ell>
          <cell r="D31">
            <v>861777</v>
          </cell>
          <cell r="E31">
            <v>766024</v>
          </cell>
          <cell r="F31">
            <v>830780.5</v>
          </cell>
          <cell r="G31">
            <v>861777</v>
          </cell>
          <cell r="H31">
            <v>963157</v>
          </cell>
          <cell r="I31">
            <v>963157</v>
          </cell>
          <cell r="J31">
            <v>957530</v>
          </cell>
          <cell r="K31">
            <v>909653.5</v>
          </cell>
          <cell r="L31">
            <v>670271</v>
          </cell>
          <cell r="M31">
            <v>898398.5</v>
          </cell>
          <cell r="N31">
            <v>957530</v>
          </cell>
          <cell r="O31">
            <v>940814</v>
          </cell>
          <cell r="P31">
            <v>10580869.5</v>
          </cell>
          <cell r="R31">
            <v>861777</v>
          </cell>
          <cell r="S31">
            <v>1627801</v>
          </cell>
          <cell r="T31">
            <v>2458581.5</v>
          </cell>
          <cell r="U31">
            <v>3320358.5</v>
          </cell>
          <cell r="V31">
            <v>4283515.5</v>
          </cell>
          <cell r="W31">
            <v>5246672.5</v>
          </cell>
          <cell r="X31">
            <v>6204202.5</v>
          </cell>
          <cell r="Y31">
            <v>7113856</v>
          </cell>
          <cell r="Z31">
            <v>7784127</v>
          </cell>
          <cell r="AA31">
            <v>8682525.5</v>
          </cell>
          <cell r="AB31">
            <v>9640055.5</v>
          </cell>
          <cell r="AC31">
            <v>10580869.5</v>
          </cell>
          <cell r="AE31" t="str">
            <v>Owned</v>
          </cell>
          <cell r="AF31" t="str">
            <v>CC_AREA05</v>
          </cell>
          <cell r="AG31" t="str">
            <v>CC_AGL</v>
          </cell>
          <cell r="AH31" t="str">
            <v>CC_DC02</v>
          </cell>
          <cell r="AI31" t="str">
            <v>C3</v>
          </cell>
          <cell r="AJ31" t="str">
            <v/>
          </cell>
        </row>
        <row r="32">
          <cell r="B32" t="str">
            <v>C027</v>
          </cell>
          <cell r="C32" t="str">
            <v>ZABRZE</v>
          </cell>
          <cell r="D32">
            <v>1196912.5</v>
          </cell>
          <cell r="E32">
            <v>1149036</v>
          </cell>
          <cell r="F32">
            <v>1213792.5</v>
          </cell>
          <cell r="G32">
            <v>1244789</v>
          </cell>
          <cell r="H32">
            <v>1298292.5</v>
          </cell>
          <cell r="I32">
            <v>1202539.5</v>
          </cell>
          <cell r="J32">
            <v>1196912.5</v>
          </cell>
          <cell r="K32">
            <v>1149036</v>
          </cell>
          <cell r="L32">
            <v>1053283</v>
          </cell>
          <cell r="M32">
            <v>1185657.5</v>
          </cell>
          <cell r="N32">
            <v>1244789</v>
          </cell>
          <cell r="O32">
            <v>1180196.5</v>
          </cell>
          <cell r="P32">
            <v>14315236.5</v>
          </cell>
          <cell r="R32">
            <v>1196912.5</v>
          </cell>
          <cell r="S32">
            <v>2345948.5</v>
          </cell>
          <cell r="T32">
            <v>3559741</v>
          </cell>
          <cell r="U32">
            <v>4804530</v>
          </cell>
          <cell r="V32">
            <v>6102822.5</v>
          </cell>
          <cell r="W32">
            <v>7305362</v>
          </cell>
          <cell r="X32">
            <v>8502274.5</v>
          </cell>
          <cell r="Y32">
            <v>9651310.5</v>
          </cell>
          <cell r="Z32">
            <v>10704593.5</v>
          </cell>
          <cell r="AA32">
            <v>11890251</v>
          </cell>
          <cell r="AB32">
            <v>13135040</v>
          </cell>
          <cell r="AC32">
            <v>14315236.5</v>
          </cell>
          <cell r="AE32" t="str">
            <v>Owned</v>
          </cell>
          <cell r="AF32" t="str">
            <v>CC_AREA05</v>
          </cell>
          <cell r="AG32" t="str">
            <v>CC_AGL</v>
          </cell>
          <cell r="AH32" t="str">
            <v>CC_DC02</v>
          </cell>
          <cell r="AI32" t="str">
            <v>C3</v>
          </cell>
          <cell r="AJ32" t="str">
            <v/>
          </cell>
        </row>
        <row r="33">
          <cell r="B33" t="str">
            <v>C028</v>
          </cell>
          <cell r="C33" t="str">
            <v>SOSNOWIEC</v>
          </cell>
          <cell r="D33">
            <v>1292665.5</v>
          </cell>
          <cell r="E33">
            <v>1149036</v>
          </cell>
          <cell r="F33">
            <v>1213792.5</v>
          </cell>
          <cell r="G33">
            <v>1244789</v>
          </cell>
          <cell r="H33">
            <v>1298292.5</v>
          </cell>
          <cell r="I33">
            <v>1298292.5</v>
          </cell>
          <cell r="J33">
            <v>1244789</v>
          </cell>
          <cell r="K33">
            <v>1149036</v>
          </cell>
          <cell r="L33">
            <v>1101159.5</v>
          </cell>
          <cell r="M33">
            <v>1233534</v>
          </cell>
          <cell r="N33">
            <v>1292665.5</v>
          </cell>
          <cell r="O33">
            <v>1228073</v>
          </cell>
          <cell r="P33">
            <v>14746125</v>
          </cell>
          <cell r="R33">
            <v>1292665.5</v>
          </cell>
          <cell r="S33">
            <v>2441701.5</v>
          </cell>
          <cell r="T33">
            <v>3655494</v>
          </cell>
          <cell r="U33">
            <v>4900283</v>
          </cell>
          <cell r="V33">
            <v>6198575.5</v>
          </cell>
          <cell r="W33">
            <v>7496868</v>
          </cell>
          <cell r="X33">
            <v>8741657</v>
          </cell>
          <cell r="Y33">
            <v>9890693</v>
          </cell>
          <cell r="Z33">
            <v>10991852.5</v>
          </cell>
          <cell r="AA33">
            <v>12225386.5</v>
          </cell>
          <cell r="AB33">
            <v>13518052</v>
          </cell>
          <cell r="AC33">
            <v>14746125</v>
          </cell>
          <cell r="AE33" t="str">
            <v>Owned</v>
          </cell>
          <cell r="AF33" t="str">
            <v>CC_AREA05</v>
          </cell>
          <cell r="AG33" t="str">
            <v>CC_AGL</v>
          </cell>
          <cell r="AH33" t="str">
            <v>CC_DC02</v>
          </cell>
          <cell r="AI33" t="str">
            <v>C3</v>
          </cell>
          <cell r="AJ33" t="str">
            <v/>
          </cell>
        </row>
        <row r="34">
          <cell r="B34" t="str">
            <v>C029</v>
          </cell>
          <cell r="C34" t="str">
            <v>EŁK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 t="str">
            <v>Owned</v>
          </cell>
          <cell r="AF34" t="str">
            <v>CC_AREA08</v>
          </cell>
          <cell r="AG34" t="str">
            <v>CC_NIEP</v>
          </cell>
          <cell r="AH34" t="str">
            <v>CC_DC01</v>
          </cell>
          <cell r="AI34" t="str">
            <v>OTHER</v>
          </cell>
          <cell r="AJ34" t="str">
            <v/>
          </cell>
        </row>
        <row r="35">
          <cell r="B35" t="str">
            <v>C030</v>
          </cell>
          <cell r="C35" t="str">
            <v>ZGORZELEC 2</v>
          </cell>
          <cell r="D35">
            <v>1101201.0568019999</v>
          </cell>
          <cell r="E35">
            <v>920396.23493895005</v>
          </cell>
          <cell r="F35">
            <v>1067841.9855812001</v>
          </cell>
          <cell r="G35">
            <v>909653.5</v>
          </cell>
          <cell r="H35">
            <v>963157</v>
          </cell>
          <cell r="I35">
            <v>963157</v>
          </cell>
          <cell r="J35">
            <v>957530</v>
          </cell>
          <cell r="K35">
            <v>909653.5</v>
          </cell>
          <cell r="L35">
            <v>1118231.5896290001</v>
          </cell>
          <cell r="M35">
            <v>1190015.9467527999</v>
          </cell>
          <cell r="N35">
            <v>1196912.5</v>
          </cell>
          <cell r="O35">
            <v>1132320</v>
          </cell>
          <cell r="P35">
            <v>12430070.3137039</v>
          </cell>
          <cell r="R35">
            <v>1101201.0568019999</v>
          </cell>
          <cell r="S35">
            <v>2021597.29174095</v>
          </cell>
          <cell r="T35">
            <v>3089439.2773221498</v>
          </cell>
          <cell r="U35">
            <v>3999092.7773221498</v>
          </cell>
          <cell r="V35">
            <v>4962249.7773221498</v>
          </cell>
          <cell r="W35">
            <v>5925406.7773221498</v>
          </cell>
          <cell r="X35">
            <v>6882936.7773221498</v>
          </cell>
          <cell r="Y35">
            <v>7792590.2773221498</v>
          </cell>
          <cell r="Z35">
            <v>8910821.8669511508</v>
          </cell>
          <cell r="AA35">
            <v>10100837.8137039</v>
          </cell>
          <cell r="AB35">
            <v>11297750.3137039</v>
          </cell>
          <cell r="AC35">
            <v>12430070.3137039</v>
          </cell>
          <cell r="AE35" t="str">
            <v>Owned</v>
          </cell>
          <cell r="AF35" t="str">
            <v>CC_AREA04</v>
          </cell>
          <cell r="AG35" t="str">
            <v>CC_POZ</v>
          </cell>
          <cell r="AH35" t="str">
            <v>CC_DC01</v>
          </cell>
          <cell r="AI35" t="str">
            <v>C0</v>
          </cell>
          <cell r="AJ35" t="str">
            <v/>
          </cell>
        </row>
        <row r="36">
          <cell r="B36" t="str">
            <v>C031</v>
          </cell>
          <cell r="C36" t="str">
            <v>TARNÓW</v>
          </cell>
          <cell r="D36">
            <v>813900.5</v>
          </cell>
          <cell r="E36">
            <v>746873.4</v>
          </cell>
          <cell r="F36">
            <v>821205.2</v>
          </cell>
          <cell r="G36">
            <v>833051.1</v>
          </cell>
          <cell r="H36">
            <v>848253.4</v>
          </cell>
          <cell r="I36">
            <v>848253.4</v>
          </cell>
          <cell r="J36">
            <v>861777</v>
          </cell>
          <cell r="K36">
            <v>813900.5</v>
          </cell>
          <cell r="L36">
            <v>766024</v>
          </cell>
          <cell r="M36">
            <v>898398.5</v>
          </cell>
          <cell r="N36">
            <v>957530</v>
          </cell>
          <cell r="O36">
            <v>940814</v>
          </cell>
          <cell r="P36">
            <v>10149981</v>
          </cell>
          <cell r="R36">
            <v>813900.5</v>
          </cell>
          <cell r="S36">
            <v>1560773.9</v>
          </cell>
          <cell r="T36">
            <v>2381979.1</v>
          </cell>
          <cell r="U36">
            <v>3215030.2</v>
          </cell>
          <cell r="V36">
            <v>4063283.6</v>
          </cell>
          <cell r="W36">
            <v>4911537</v>
          </cell>
          <cell r="X36">
            <v>5773314</v>
          </cell>
          <cell r="Y36">
            <v>6587214.5</v>
          </cell>
          <cell r="Z36">
            <v>7353238.5</v>
          </cell>
          <cell r="AA36">
            <v>8251637</v>
          </cell>
          <cell r="AB36">
            <v>9209167</v>
          </cell>
          <cell r="AC36">
            <v>10149981</v>
          </cell>
          <cell r="AE36" t="str">
            <v>Franchised</v>
          </cell>
          <cell r="AF36" t="str">
            <v>CC_AREA06</v>
          </cell>
          <cell r="AG36" t="str">
            <v>CC_BTR</v>
          </cell>
          <cell r="AH36" t="str">
            <v>CC_DC02</v>
          </cell>
          <cell r="AI36" t="str">
            <v>C0</v>
          </cell>
          <cell r="AJ36" t="str">
            <v/>
          </cell>
        </row>
        <row r="37">
          <cell r="B37" t="str">
            <v>C032</v>
          </cell>
          <cell r="C37" t="str">
            <v>GNIEZNO</v>
          </cell>
          <cell r="D37">
            <v>1024557.1</v>
          </cell>
          <cell r="E37">
            <v>1005406.5</v>
          </cell>
          <cell r="F37">
            <v>1118039.5</v>
          </cell>
          <cell r="G37">
            <v>1101159.5</v>
          </cell>
          <cell r="H37">
            <v>1154663</v>
          </cell>
          <cell r="I37">
            <v>1106786.5</v>
          </cell>
          <cell r="J37">
            <v>1072433.6000000001</v>
          </cell>
          <cell r="K37">
            <v>1101159.5</v>
          </cell>
          <cell r="L37">
            <v>1005406.5</v>
          </cell>
          <cell r="M37">
            <v>1137781</v>
          </cell>
          <cell r="N37">
            <v>1196912.5</v>
          </cell>
          <cell r="O37">
            <v>1132320</v>
          </cell>
          <cell r="P37">
            <v>13156625.199999999</v>
          </cell>
          <cell r="R37">
            <v>1024557.1</v>
          </cell>
          <cell r="S37">
            <v>2029963.6</v>
          </cell>
          <cell r="T37">
            <v>3148003.1</v>
          </cell>
          <cell r="U37">
            <v>4249162.5999999996</v>
          </cell>
          <cell r="V37">
            <v>5403825.5999999996</v>
          </cell>
          <cell r="W37">
            <v>6510612.0999999996</v>
          </cell>
          <cell r="X37">
            <v>7583045.7000000002</v>
          </cell>
          <cell r="Y37">
            <v>8684205.1999999993</v>
          </cell>
          <cell r="Z37">
            <v>9689611.6999999993</v>
          </cell>
          <cell r="AA37">
            <v>10827392.699999999</v>
          </cell>
          <cell r="AB37">
            <v>12024305.199999999</v>
          </cell>
          <cell r="AC37">
            <v>13156625.199999999</v>
          </cell>
          <cell r="AE37" t="str">
            <v>Owned</v>
          </cell>
          <cell r="AF37" t="str">
            <v>CC_AREA02</v>
          </cell>
          <cell r="AG37" t="str">
            <v>CC_POZ</v>
          </cell>
          <cell r="AH37" t="str">
            <v>CC_DC01</v>
          </cell>
          <cell r="AI37" t="str">
            <v>C0</v>
          </cell>
          <cell r="AJ37" t="str">
            <v/>
          </cell>
        </row>
        <row r="38">
          <cell r="B38" t="str">
            <v>C033</v>
          </cell>
          <cell r="C38" t="str">
            <v>ŁOMŻA</v>
          </cell>
          <cell r="D38">
            <v>622394.5</v>
          </cell>
          <cell r="E38">
            <v>574518</v>
          </cell>
          <cell r="F38">
            <v>687151</v>
          </cell>
          <cell r="G38">
            <v>670271</v>
          </cell>
          <cell r="H38">
            <v>675898</v>
          </cell>
          <cell r="I38">
            <v>675898</v>
          </cell>
          <cell r="J38">
            <v>834813.5</v>
          </cell>
          <cell r="K38">
            <v>786937</v>
          </cell>
          <cell r="L38">
            <v>717037.31</v>
          </cell>
          <cell r="M38">
            <v>804407.9</v>
          </cell>
          <cell r="N38">
            <v>863539.4</v>
          </cell>
          <cell r="O38">
            <v>798946.9</v>
          </cell>
          <cell r="P38">
            <v>8711812.5099999998</v>
          </cell>
          <cell r="R38">
            <v>622394.5</v>
          </cell>
          <cell r="S38">
            <v>1196912.5</v>
          </cell>
          <cell r="T38">
            <v>1884063.5</v>
          </cell>
          <cell r="U38">
            <v>2554334.5</v>
          </cell>
          <cell r="V38">
            <v>3230232.5</v>
          </cell>
          <cell r="W38">
            <v>3906130.5</v>
          </cell>
          <cell r="X38">
            <v>4740944</v>
          </cell>
          <cell r="Y38">
            <v>5527881</v>
          </cell>
          <cell r="Z38">
            <v>6244918.3099999996</v>
          </cell>
          <cell r="AA38">
            <v>7049326.21</v>
          </cell>
          <cell r="AB38">
            <v>7912865.6100000003</v>
          </cell>
          <cell r="AC38">
            <v>8711812.5099999998</v>
          </cell>
          <cell r="AE38" t="str">
            <v>Owned</v>
          </cell>
          <cell r="AF38" t="str">
            <v>CC_AREA08</v>
          </cell>
          <cell r="AG38" t="str">
            <v>CC_ZAG</v>
          </cell>
          <cell r="AH38" t="str">
            <v>CC_DC01</v>
          </cell>
          <cell r="AI38" t="str">
            <v>C4</v>
          </cell>
          <cell r="AJ38" t="str">
            <v/>
          </cell>
        </row>
        <row r="39">
          <cell r="B39" t="str">
            <v>C034</v>
          </cell>
          <cell r="C39" t="str">
            <v>SZCZECIN 2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 t="str">
            <v>Owned</v>
          </cell>
          <cell r="AF39" t="str">
            <v>CC_AREA01</v>
          </cell>
          <cell r="AG39" t="str">
            <v>CC_NIEP</v>
          </cell>
          <cell r="AH39" t="str">
            <v>CC_DC01</v>
          </cell>
          <cell r="AI39" t="str">
            <v>OTHER</v>
          </cell>
          <cell r="AJ39" t="str">
            <v/>
          </cell>
        </row>
        <row r="40">
          <cell r="B40" t="str">
            <v>C035</v>
          </cell>
          <cell r="C40" t="str">
            <v>KATOWI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 t="str">
            <v>Owned</v>
          </cell>
          <cell r="AF40" t="str">
            <v>CC_AREA05</v>
          </cell>
          <cell r="AG40" t="str">
            <v>CC_NIEP</v>
          </cell>
          <cell r="AH40" t="str">
            <v>CC_DC02</v>
          </cell>
          <cell r="AI40" t="str">
            <v>OTHER</v>
          </cell>
          <cell r="AJ40" t="str">
            <v/>
          </cell>
        </row>
        <row r="41">
          <cell r="B41" t="str">
            <v>C036</v>
          </cell>
          <cell r="C41" t="str">
            <v>OLSZTYN 3</v>
          </cell>
          <cell r="D41">
            <v>2025487.0860345</v>
          </cell>
          <cell r="E41">
            <v>1855988.7765705001</v>
          </cell>
          <cell r="F41">
            <v>2173980.9272119999</v>
          </cell>
          <cell r="G41">
            <v>2039992.6526595</v>
          </cell>
          <cell r="H41">
            <v>2122424.8465534998</v>
          </cell>
          <cell r="I41">
            <v>2069368.0645445001</v>
          </cell>
          <cell r="J41">
            <v>2209926.6380894999</v>
          </cell>
          <cell r="K41">
            <v>2017511.569227</v>
          </cell>
          <cell r="L41">
            <v>1850790</v>
          </cell>
          <cell r="M41">
            <v>2131765</v>
          </cell>
          <cell r="N41">
            <v>2240430</v>
          </cell>
          <cell r="O41">
            <v>2120946.4500000002</v>
          </cell>
          <cell r="P41">
            <v>24858612.010891002</v>
          </cell>
          <cell r="R41">
            <v>2025487.0860345</v>
          </cell>
          <cell r="S41">
            <v>3881475.8626049999</v>
          </cell>
          <cell r="T41">
            <v>6055456.7898169998</v>
          </cell>
          <cell r="U41">
            <v>8095449.4424764998</v>
          </cell>
          <cell r="V41">
            <v>10217874.289030001</v>
          </cell>
          <cell r="W41">
            <v>12287242.353574499</v>
          </cell>
          <cell r="X41">
            <v>14497168.991664</v>
          </cell>
          <cell r="Y41">
            <v>16514680.560891001</v>
          </cell>
          <cell r="Z41">
            <v>18365470.560890999</v>
          </cell>
          <cell r="AA41">
            <v>20497235.560890999</v>
          </cell>
          <cell r="AB41">
            <v>22737665.560890999</v>
          </cell>
          <cell r="AC41">
            <v>24858612.010891002</v>
          </cell>
          <cell r="AE41" t="str">
            <v>Owned</v>
          </cell>
          <cell r="AF41" t="str">
            <v>CC_AREA08</v>
          </cell>
          <cell r="AG41" t="str">
            <v>CC_POZ</v>
          </cell>
          <cell r="AH41" t="str">
            <v>CC_DC01</v>
          </cell>
          <cell r="AI41" t="str">
            <v>C0</v>
          </cell>
          <cell r="AJ41" t="str">
            <v/>
          </cell>
        </row>
        <row r="42">
          <cell r="B42" t="str">
            <v>C037</v>
          </cell>
          <cell r="C42" t="str">
            <v>BIAŁYSTOK 2</v>
          </cell>
          <cell r="D42">
            <v>1053283</v>
          </cell>
          <cell r="E42">
            <v>957530</v>
          </cell>
          <cell r="F42">
            <v>1070163</v>
          </cell>
          <cell r="G42">
            <v>1053283</v>
          </cell>
          <cell r="H42">
            <v>1058910</v>
          </cell>
          <cell r="I42">
            <v>1106786.5</v>
          </cell>
          <cell r="J42">
            <v>1244789</v>
          </cell>
          <cell r="K42">
            <v>1196912.5</v>
          </cell>
          <cell r="L42">
            <v>1101159.5</v>
          </cell>
          <cell r="M42">
            <v>1239518.5625</v>
          </cell>
          <cell r="N42">
            <v>1292665.5</v>
          </cell>
          <cell r="O42">
            <v>1234057.5625</v>
          </cell>
          <cell r="P42">
            <v>13609058.125</v>
          </cell>
          <cell r="R42">
            <v>1053283</v>
          </cell>
          <cell r="S42">
            <v>2010813</v>
          </cell>
          <cell r="T42">
            <v>3080976</v>
          </cell>
          <cell r="U42">
            <v>4134259</v>
          </cell>
          <cell r="V42">
            <v>5193169</v>
          </cell>
          <cell r="W42">
            <v>6299955.5</v>
          </cell>
          <cell r="X42">
            <v>7544744.5</v>
          </cell>
          <cell r="Y42">
            <v>8741657</v>
          </cell>
          <cell r="Z42">
            <v>9842816.5</v>
          </cell>
          <cell r="AA42">
            <v>11082335.0625</v>
          </cell>
          <cell r="AB42">
            <v>12375000.5625</v>
          </cell>
          <cell r="AC42">
            <v>13609058.125</v>
          </cell>
          <cell r="AE42" t="str">
            <v>Owned</v>
          </cell>
          <cell r="AF42" t="str">
            <v>CC_AREA08</v>
          </cell>
          <cell r="AG42" t="str">
            <v>CC_AGL</v>
          </cell>
          <cell r="AH42" t="str">
            <v>CC_DC02</v>
          </cell>
          <cell r="AI42" t="str">
            <v>C1</v>
          </cell>
          <cell r="AJ42" t="str">
            <v/>
          </cell>
        </row>
        <row r="43">
          <cell r="B43" t="str">
            <v>C038</v>
          </cell>
          <cell r="C43" t="str">
            <v>GUBIN 2</v>
          </cell>
          <cell r="D43">
            <v>526641.5</v>
          </cell>
          <cell r="E43">
            <v>478765</v>
          </cell>
          <cell r="F43">
            <v>533946.19999999995</v>
          </cell>
          <cell r="G43">
            <v>545792.1</v>
          </cell>
          <cell r="H43">
            <v>551419.1</v>
          </cell>
          <cell r="I43">
            <v>588118.05164557998</v>
          </cell>
          <cell r="J43">
            <v>526641.5</v>
          </cell>
          <cell r="K43">
            <v>497915.6</v>
          </cell>
          <cell r="L43">
            <v>520321.80200000003</v>
          </cell>
          <cell r="M43">
            <v>539085.36750000005</v>
          </cell>
          <cell r="N43">
            <v>580358.93299999996</v>
          </cell>
          <cell r="O43">
            <v>523618.179</v>
          </cell>
          <cell r="P43">
            <v>6412623.3331455803</v>
          </cell>
          <cell r="R43">
            <v>526641.5</v>
          </cell>
          <cell r="S43">
            <v>1005406.5</v>
          </cell>
          <cell r="T43">
            <v>1539352.7</v>
          </cell>
          <cell r="U43">
            <v>2085144.8</v>
          </cell>
          <cell r="V43">
            <v>2636563.9</v>
          </cell>
          <cell r="W43">
            <v>3224681.9516455801</v>
          </cell>
          <cell r="X43">
            <v>3751323.4516455801</v>
          </cell>
          <cell r="Y43">
            <v>4249239.0516455797</v>
          </cell>
          <cell r="Z43">
            <v>4769560.8536455799</v>
          </cell>
          <cell r="AA43">
            <v>5308646.2211455796</v>
          </cell>
          <cell r="AB43">
            <v>5889005.1541455798</v>
          </cell>
          <cell r="AC43">
            <v>6412623.3331455803</v>
          </cell>
          <cell r="AE43" t="str">
            <v>Owned</v>
          </cell>
          <cell r="AF43" t="str">
            <v>CC_AREA03</v>
          </cell>
          <cell r="AG43" t="str">
            <v>CC_POZ</v>
          </cell>
          <cell r="AH43" t="str">
            <v>CC_DC01</v>
          </cell>
          <cell r="AI43" t="str">
            <v>C0</v>
          </cell>
          <cell r="AJ43" t="str">
            <v/>
          </cell>
        </row>
        <row r="44">
          <cell r="B44" t="str">
            <v>C039</v>
          </cell>
          <cell r="C44" t="str">
            <v>KOSZALIN</v>
          </cell>
          <cell r="D44">
            <v>1972354</v>
          </cell>
          <cell r="E44">
            <v>1587650.2003250001</v>
          </cell>
          <cell r="F44">
            <v>1807884.5721499999</v>
          </cell>
          <cell r="G44">
            <v>1746106.674875</v>
          </cell>
          <cell r="H44">
            <v>1684298.5081750001</v>
          </cell>
          <cell r="I44">
            <v>1788854.3529749999</v>
          </cell>
          <cell r="J44">
            <v>2159905.0329249999</v>
          </cell>
          <cell r="K44">
            <v>2012386.3643749999</v>
          </cell>
          <cell r="L44">
            <v>1648494</v>
          </cell>
          <cell r="M44">
            <v>2009689</v>
          </cell>
          <cell r="N44">
            <v>2070842.75</v>
          </cell>
          <cell r="O44">
            <v>2054126.75</v>
          </cell>
          <cell r="P44">
            <v>22542592.205800001</v>
          </cell>
          <cell r="R44">
            <v>1972354</v>
          </cell>
          <cell r="S44">
            <v>3560004.2003250001</v>
          </cell>
          <cell r="T44">
            <v>5367888.7724749995</v>
          </cell>
          <cell r="U44">
            <v>7113995.44735</v>
          </cell>
          <cell r="V44">
            <v>8798293.9555249996</v>
          </cell>
          <cell r="W44">
            <v>10587148.308499999</v>
          </cell>
          <cell r="X44">
            <v>12747053.341425</v>
          </cell>
          <cell r="Y44">
            <v>14759439.705800001</v>
          </cell>
          <cell r="Z44">
            <v>16407933.705800001</v>
          </cell>
          <cell r="AA44">
            <v>18417622.705800001</v>
          </cell>
          <cell r="AB44">
            <v>20488465.455800001</v>
          </cell>
          <cell r="AC44">
            <v>22542592.205800001</v>
          </cell>
          <cell r="AE44" t="str">
            <v>Owned</v>
          </cell>
          <cell r="AF44" t="str">
            <v>CC_AREA01</v>
          </cell>
          <cell r="AG44" t="str">
            <v>CC_POZ</v>
          </cell>
          <cell r="AH44" t="str">
            <v>CC_DC01</v>
          </cell>
          <cell r="AI44" t="str">
            <v>C0</v>
          </cell>
          <cell r="AJ44" t="str">
            <v/>
          </cell>
        </row>
        <row r="45">
          <cell r="B45" t="str">
            <v>C040</v>
          </cell>
          <cell r="C45" t="str">
            <v>ŚWINOUJŚCIE 3</v>
          </cell>
          <cell r="D45">
            <v>801235</v>
          </cell>
          <cell r="E45">
            <v>705024.63589999999</v>
          </cell>
          <cell r="F45">
            <v>659623.01210000005</v>
          </cell>
          <cell r="G45">
            <v>657275.52405000001</v>
          </cell>
          <cell r="H45">
            <v>622562.37860000005</v>
          </cell>
          <cell r="I45">
            <v>699818.61727499997</v>
          </cell>
          <cell r="J45">
            <v>1089581.3284750001</v>
          </cell>
          <cell r="K45">
            <v>1015253.14845</v>
          </cell>
          <cell r="L45">
            <v>779380</v>
          </cell>
          <cell r="M45">
            <v>852403.75</v>
          </cell>
          <cell r="N45">
            <v>913557.5</v>
          </cell>
          <cell r="O45">
            <v>896841.5</v>
          </cell>
          <cell r="P45">
            <v>9692556.3948500007</v>
          </cell>
          <cell r="R45">
            <v>801235</v>
          </cell>
          <cell r="S45">
            <v>1506259.6359000001</v>
          </cell>
          <cell r="T45">
            <v>2165882.648</v>
          </cell>
          <cell r="U45">
            <v>2823158.1720500002</v>
          </cell>
          <cell r="V45">
            <v>3445720.5506500001</v>
          </cell>
          <cell r="W45">
            <v>4145539.1679250002</v>
          </cell>
          <cell r="X45">
            <v>5235120.4963999996</v>
          </cell>
          <cell r="Y45">
            <v>6250373.6448499998</v>
          </cell>
          <cell r="Z45">
            <v>7029753.6448499998</v>
          </cell>
          <cell r="AA45">
            <v>7882157.3948499998</v>
          </cell>
          <cell r="AB45">
            <v>8795714.8948500007</v>
          </cell>
          <cell r="AC45">
            <v>9692556.3948500007</v>
          </cell>
          <cell r="AE45" t="str">
            <v>Owned</v>
          </cell>
          <cell r="AF45" t="str">
            <v>CC_AREA01</v>
          </cell>
          <cell r="AG45" t="str">
            <v>CC_POZ</v>
          </cell>
          <cell r="AH45" t="str">
            <v>CC_DC01</v>
          </cell>
          <cell r="AI45" t="str">
            <v>C0</v>
          </cell>
          <cell r="AJ45" t="str">
            <v/>
          </cell>
        </row>
        <row r="46">
          <cell r="B46" t="str">
            <v>C041</v>
          </cell>
          <cell r="C46" t="str">
            <v>BOLESŁAWIEC</v>
          </cell>
          <cell r="D46">
            <v>1404444.6030075999</v>
          </cell>
          <cell r="E46">
            <v>1185207.0117349001</v>
          </cell>
          <cell r="F46">
            <v>1329125.5809309001</v>
          </cell>
          <cell r="G46">
            <v>1292665.5</v>
          </cell>
          <cell r="H46">
            <v>1298292.5</v>
          </cell>
          <cell r="I46">
            <v>1250416</v>
          </cell>
          <cell r="J46">
            <v>1292665.5</v>
          </cell>
          <cell r="K46">
            <v>1340542</v>
          </cell>
          <cell r="L46">
            <v>1300804.5049999999</v>
          </cell>
          <cell r="M46">
            <v>1389611.39</v>
          </cell>
          <cell r="N46">
            <v>1450897.3325</v>
          </cell>
          <cell r="O46">
            <v>1384150.39</v>
          </cell>
          <cell r="P46">
            <v>15918822.3131734</v>
          </cell>
          <cell r="R46">
            <v>1404444.6030075999</v>
          </cell>
          <cell r="S46">
            <v>2589651.6147424998</v>
          </cell>
          <cell r="T46">
            <v>3918777.1956734001</v>
          </cell>
          <cell r="U46">
            <v>5211442.6956733996</v>
          </cell>
          <cell r="V46">
            <v>6509735.1956733996</v>
          </cell>
          <cell r="W46">
            <v>7760151.1956733996</v>
          </cell>
          <cell r="X46">
            <v>9052816.6956734005</v>
          </cell>
          <cell r="Y46">
            <v>10393358.695673401</v>
          </cell>
          <cell r="Z46">
            <v>11694163.200673399</v>
          </cell>
          <cell r="AA46">
            <v>13083774.5906734</v>
          </cell>
          <cell r="AB46">
            <v>14534671.9231734</v>
          </cell>
          <cell r="AC46">
            <v>15918822.3131734</v>
          </cell>
          <cell r="AE46" t="str">
            <v>Owned</v>
          </cell>
          <cell r="AF46" t="str">
            <v>CC_AREA04</v>
          </cell>
          <cell r="AG46" t="str">
            <v>CC_POZ</v>
          </cell>
          <cell r="AH46" t="str">
            <v>CC_DC01</v>
          </cell>
          <cell r="AI46" t="str">
            <v>C0</v>
          </cell>
          <cell r="AJ46" t="str">
            <v/>
          </cell>
        </row>
        <row r="47">
          <cell r="B47" t="str">
            <v>C042</v>
          </cell>
          <cell r="C47" t="str">
            <v>LUBLIN 2</v>
          </cell>
          <cell r="D47">
            <v>1862250</v>
          </cell>
          <cell r="E47">
            <v>1671250</v>
          </cell>
          <cell r="F47">
            <v>1923105.061675</v>
          </cell>
          <cell r="G47">
            <v>1789439.0332500001</v>
          </cell>
          <cell r="H47">
            <v>1862117.97755</v>
          </cell>
          <cell r="I47">
            <v>1868381.26865</v>
          </cell>
          <cell r="J47">
            <v>1933032.666125</v>
          </cell>
          <cell r="K47">
            <v>1852445.1869000001</v>
          </cell>
          <cell r="L47">
            <v>1867224.595</v>
          </cell>
          <cell r="M47">
            <v>2034593.75</v>
          </cell>
          <cell r="N47">
            <v>2034683.4057</v>
          </cell>
          <cell r="O47">
            <v>1945143.1740000001</v>
          </cell>
          <cell r="P47">
            <v>22643666.11885</v>
          </cell>
          <cell r="R47">
            <v>1862250</v>
          </cell>
          <cell r="S47">
            <v>3533500</v>
          </cell>
          <cell r="T47">
            <v>5456605.061675</v>
          </cell>
          <cell r="U47">
            <v>7246044.0949250003</v>
          </cell>
          <cell r="V47">
            <v>9108162.0724749994</v>
          </cell>
          <cell r="W47">
            <v>10976543.341125</v>
          </cell>
          <cell r="X47">
            <v>12909576.00725</v>
          </cell>
          <cell r="Y47">
            <v>14762021.194150001</v>
          </cell>
          <cell r="Z47">
            <v>16629245.78915</v>
          </cell>
          <cell r="AA47">
            <v>18663839.53915</v>
          </cell>
          <cell r="AB47">
            <v>20698522.944850001</v>
          </cell>
          <cell r="AC47">
            <v>22643666.11885</v>
          </cell>
          <cell r="AE47" t="str">
            <v>Owned</v>
          </cell>
          <cell r="AF47" t="str">
            <v>CC_AREA07</v>
          </cell>
          <cell r="AG47" t="str">
            <v>CC_AGL</v>
          </cell>
          <cell r="AH47" t="str">
            <v>CC_DC02</v>
          </cell>
          <cell r="AI47" t="str">
            <v>C1</v>
          </cell>
          <cell r="AJ47" t="str">
            <v/>
          </cell>
        </row>
        <row r="48">
          <cell r="B48" t="str">
            <v>C043</v>
          </cell>
          <cell r="C48" t="str">
            <v>GDYNIA</v>
          </cell>
          <cell r="D48">
            <v>1340542</v>
          </cell>
          <cell r="E48">
            <v>1244789</v>
          </cell>
          <cell r="F48">
            <v>1357422</v>
          </cell>
          <cell r="G48">
            <v>1388418.5</v>
          </cell>
          <cell r="H48">
            <v>1441922</v>
          </cell>
          <cell r="I48">
            <v>1489798.5</v>
          </cell>
          <cell r="J48">
            <v>1532048</v>
          </cell>
          <cell r="K48">
            <v>1709887.1743099999</v>
          </cell>
          <cell r="L48">
            <v>1456798.5898899999</v>
          </cell>
          <cell r="M48">
            <v>1627467.58718</v>
          </cell>
          <cell r="N48">
            <v>1590669.90166</v>
          </cell>
          <cell r="O48">
            <v>1517022.04045</v>
          </cell>
          <cell r="P48">
            <v>17696785.29349</v>
          </cell>
          <cell r="R48">
            <v>1340542</v>
          </cell>
          <cell r="S48">
            <v>2585331</v>
          </cell>
          <cell r="T48">
            <v>3942753</v>
          </cell>
          <cell r="U48">
            <v>5331171.5</v>
          </cell>
          <cell r="V48">
            <v>6773093.5</v>
          </cell>
          <cell r="W48">
            <v>8262892</v>
          </cell>
          <cell r="X48">
            <v>9794940</v>
          </cell>
          <cell r="Y48">
            <v>11504827.174310001</v>
          </cell>
          <cell r="Z48">
            <v>12961625.7642</v>
          </cell>
          <cell r="AA48">
            <v>14589093.35138</v>
          </cell>
          <cell r="AB48">
            <v>16179763.253040001</v>
          </cell>
          <cell r="AC48">
            <v>17696785.29349</v>
          </cell>
          <cell r="AE48" t="str">
            <v>Owned</v>
          </cell>
          <cell r="AF48" t="str">
            <v>CC_AREA01</v>
          </cell>
          <cell r="AG48" t="str">
            <v>CC_AGL</v>
          </cell>
          <cell r="AH48" t="str">
            <v>CC_DC01</v>
          </cell>
          <cell r="AI48" t="str">
            <v>C2</v>
          </cell>
          <cell r="AJ48" t="str">
            <v/>
          </cell>
        </row>
        <row r="49">
          <cell r="B49" t="str">
            <v>C044</v>
          </cell>
          <cell r="C49" t="str">
            <v>GRUDZIĄDZ</v>
          </cell>
          <cell r="D49">
            <v>1085933.6143887001</v>
          </cell>
          <cell r="E49">
            <v>1046970.86720515</v>
          </cell>
          <cell r="F49">
            <v>1125898.7417842201</v>
          </cell>
          <cell r="G49">
            <v>1149036</v>
          </cell>
          <cell r="H49">
            <v>963157</v>
          </cell>
          <cell r="I49">
            <v>867404</v>
          </cell>
          <cell r="J49">
            <v>1044033.7006638</v>
          </cell>
          <cell r="K49">
            <v>987929.35196089698</v>
          </cell>
          <cell r="L49">
            <v>1118231.5896290001</v>
          </cell>
          <cell r="M49">
            <v>1139985.0042528</v>
          </cell>
          <cell r="N49">
            <v>1101005.9361262501</v>
          </cell>
          <cell r="O49">
            <v>1057565.4078804499</v>
          </cell>
          <cell r="P49">
            <v>12687151.213891299</v>
          </cell>
          <cell r="R49">
            <v>1085933.6143887001</v>
          </cell>
          <cell r="S49">
            <v>2132904.4815938501</v>
          </cell>
          <cell r="T49">
            <v>3258803.2233780702</v>
          </cell>
          <cell r="U49">
            <v>4407839.2233780697</v>
          </cell>
          <cell r="V49">
            <v>5370996.2233780697</v>
          </cell>
          <cell r="W49">
            <v>6238400.2233780697</v>
          </cell>
          <cell r="X49">
            <v>7282433.9240418701</v>
          </cell>
          <cell r="Y49">
            <v>8270363.2760027703</v>
          </cell>
          <cell r="Z49">
            <v>9388594.8656317703</v>
          </cell>
          <cell r="AA49">
            <v>10528579.869884601</v>
          </cell>
          <cell r="AB49">
            <v>11629585.806010799</v>
          </cell>
          <cell r="AC49">
            <v>12687151.213891299</v>
          </cell>
          <cell r="AE49" t="str">
            <v>Owned</v>
          </cell>
          <cell r="AF49" t="str">
            <v>CC_AREA02</v>
          </cell>
          <cell r="AG49" t="str">
            <v>CC_POZ</v>
          </cell>
          <cell r="AH49" t="str">
            <v>CC_DC01</v>
          </cell>
          <cell r="AI49" t="str">
            <v>C0</v>
          </cell>
          <cell r="AJ49" t="str">
            <v/>
          </cell>
        </row>
        <row r="50">
          <cell r="B50" t="str">
            <v>C045</v>
          </cell>
          <cell r="C50" t="str">
            <v>PIOTRKÓW TRYBUNALSKI 2</v>
          </cell>
          <cell r="D50">
            <v>1158252.778925</v>
          </cell>
          <cell r="E50">
            <v>994456.14014999999</v>
          </cell>
          <cell r="F50">
            <v>1141548.924225</v>
          </cell>
          <cell r="G50">
            <v>1004668.418325</v>
          </cell>
          <cell r="H50">
            <v>1054568.5832499999</v>
          </cell>
          <cell r="I50">
            <v>958996.50939999998</v>
          </cell>
          <cell r="J50">
            <v>985405.50487499998</v>
          </cell>
          <cell r="K50">
            <v>1064699.6085000001</v>
          </cell>
          <cell r="L50">
            <v>955000</v>
          </cell>
          <cell r="M50">
            <v>1193419.584025</v>
          </cell>
          <cell r="N50">
            <v>1254777.9188999999</v>
          </cell>
          <cell r="O50">
            <v>1151089.3956249999</v>
          </cell>
          <cell r="P50">
            <v>12916883.3662</v>
          </cell>
          <cell r="R50">
            <v>1158252.778925</v>
          </cell>
          <cell r="S50">
            <v>2152708.9190750001</v>
          </cell>
          <cell r="T50">
            <v>3294257.8432999998</v>
          </cell>
          <cell r="U50">
            <v>4298926.2616250003</v>
          </cell>
          <cell r="V50">
            <v>5353494.8448750004</v>
          </cell>
          <cell r="W50">
            <v>6312491.3542750003</v>
          </cell>
          <cell r="X50">
            <v>7297896.8591499999</v>
          </cell>
          <cell r="Y50">
            <v>8362596.46765</v>
          </cell>
          <cell r="Z50">
            <v>9317596.46765</v>
          </cell>
          <cell r="AA50">
            <v>10511016.051674999</v>
          </cell>
          <cell r="AB50">
            <v>11765793.970574999</v>
          </cell>
          <cell r="AC50">
            <v>12916883.3662</v>
          </cell>
          <cell r="AE50" t="str">
            <v>Owned</v>
          </cell>
          <cell r="AF50" t="str">
            <v>CC_AREA02</v>
          </cell>
          <cell r="AG50" t="str">
            <v>CC_POZ</v>
          </cell>
          <cell r="AH50" t="str">
            <v>CC_DC02</v>
          </cell>
          <cell r="AI50" t="str">
            <v>C0</v>
          </cell>
          <cell r="AJ50" t="str">
            <v/>
          </cell>
        </row>
        <row r="51">
          <cell r="B51" t="str">
            <v>C046</v>
          </cell>
          <cell r="C51" t="str">
            <v>ŚWIDNICA 2</v>
          </cell>
          <cell r="D51">
            <v>1053283</v>
          </cell>
          <cell r="E51">
            <v>1005406.5</v>
          </cell>
          <cell r="F51">
            <v>1070163</v>
          </cell>
          <cell r="G51">
            <v>1005406.5</v>
          </cell>
          <cell r="H51">
            <v>1011033.5</v>
          </cell>
          <cell r="I51">
            <v>1058910</v>
          </cell>
          <cell r="J51">
            <v>1053283</v>
          </cell>
          <cell r="K51">
            <v>1005406.5</v>
          </cell>
          <cell r="L51">
            <v>957530</v>
          </cell>
          <cell r="M51">
            <v>1089425.7350000001</v>
          </cell>
          <cell r="N51">
            <v>1149036</v>
          </cell>
          <cell r="O51">
            <v>1084443.5</v>
          </cell>
          <cell r="P51">
            <v>12543327.234999999</v>
          </cell>
          <cell r="R51">
            <v>1053283</v>
          </cell>
          <cell r="S51">
            <v>2058689.5</v>
          </cell>
          <cell r="T51">
            <v>3128852.5</v>
          </cell>
          <cell r="U51">
            <v>4134259</v>
          </cell>
          <cell r="V51">
            <v>5145292.5</v>
          </cell>
          <cell r="W51">
            <v>6204202.5</v>
          </cell>
          <cell r="X51">
            <v>7257485.5</v>
          </cell>
          <cell r="Y51">
            <v>8262892</v>
          </cell>
          <cell r="Z51">
            <v>9220422</v>
          </cell>
          <cell r="AA51">
            <v>10309847.734999999</v>
          </cell>
          <cell r="AB51">
            <v>11458883.734999999</v>
          </cell>
          <cell r="AC51">
            <v>12543327.234999999</v>
          </cell>
          <cell r="AE51" t="str">
            <v>Owned</v>
          </cell>
          <cell r="AF51" t="str">
            <v>CC_AREA04</v>
          </cell>
          <cell r="AG51" t="str">
            <v>CC_POZ</v>
          </cell>
          <cell r="AH51" t="str">
            <v>CC_DC01</v>
          </cell>
          <cell r="AI51" t="str">
            <v>C0</v>
          </cell>
          <cell r="AJ51" t="str">
            <v/>
          </cell>
        </row>
        <row r="52">
          <cell r="B52" t="str">
            <v>C047</v>
          </cell>
          <cell r="C52" t="str">
            <v>SUWAŁKI 2</v>
          </cell>
          <cell r="D52">
            <v>1043836.69163125</v>
          </cell>
          <cell r="E52">
            <v>910673.14497499994</v>
          </cell>
          <cell r="F52">
            <v>918688.13304999995</v>
          </cell>
          <cell r="G52">
            <v>1098142.7487250001</v>
          </cell>
          <cell r="H52">
            <v>1204354.6510000001</v>
          </cell>
          <cell r="I52">
            <v>1055851.9791000001</v>
          </cell>
          <cell r="J52">
            <v>1243379.0484499999</v>
          </cell>
          <cell r="K52">
            <v>1003884.9081525001</v>
          </cell>
          <cell r="L52">
            <v>955000</v>
          </cell>
          <cell r="M52">
            <v>1186315</v>
          </cell>
          <cell r="N52">
            <v>1297367.5</v>
          </cell>
          <cell r="O52">
            <v>1230752.75</v>
          </cell>
          <cell r="P52">
            <v>13148246.5550837</v>
          </cell>
          <cell r="R52">
            <v>1043836.69163125</v>
          </cell>
          <cell r="S52">
            <v>1954509.8366062499</v>
          </cell>
          <cell r="T52">
            <v>2873197.96965625</v>
          </cell>
          <cell r="U52">
            <v>3971340.7183812498</v>
          </cell>
          <cell r="V52">
            <v>5175695.3693812499</v>
          </cell>
          <cell r="W52">
            <v>6231547.34848125</v>
          </cell>
          <cell r="X52">
            <v>7474926.3969312496</v>
          </cell>
          <cell r="Y52">
            <v>8478811.3050837498</v>
          </cell>
          <cell r="Z52">
            <v>9433811.3050837498</v>
          </cell>
          <cell r="AA52">
            <v>10620126.3050837</v>
          </cell>
          <cell r="AB52">
            <v>11917493.8050837</v>
          </cell>
          <cell r="AC52">
            <v>13148246.5550837</v>
          </cell>
          <cell r="AE52" t="str">
            <v>Owned</v>
          </cell>
          <cell r="AF52" t="str">
            <v>CC_AREA08</v>
          </cell>
          <cell r="AG52" t="str">
            <v>CC_ZAG</v>
          </cell>
          <cell r="AH52" t="str">
            <v>CC_DC01</v>
          </cell>
          <cell r="AI52" t="str">
            <v>C4</v>
          </cell>
          <cell r="AJ52" t="str">
            <v/>
          </cell>
        </row>
        <row r="53">
          <cell r="B53" t="str">
            <v>C048</v>
          </cell>
          <cell r="C53" t="str">
            <v>WŁOCŁAWEK</v>
          </cell>
          <cell r="D53">
            <v>1116428.6446499999</v>
          </cell>
          <cell r="E53">
            <v>1010677.2258</v>
          </cell>
          <cell r="F53">
            <v>1206108.9249499999</v>
          </cell>
          <cell r="G53">
            <v>1083288.888825</v>
          </cell>
          <cell r="H53">
            <v>1095573.38005</v>
          </cell>
          <cell r="I53">
            <v>1134319.7594250001</v>
          </cell>
          <cell r="J53">
            <v>1303868.3091500001</v>
          </cell>
          <cell r="K53">
            <v>1487076.55965</v>
          </cell>
          <cell r="L53">
            <v>1146000</v>
          </cell>
          <cell r="M53">
            <v>1357918.7971999999</v>
          </cell>
          <cell r="N53">
            <v>1326099.20025</v>
          </cell>
          <cell r="O53">
            <v>1258348.7546999999</v>
          </cell>
          <cell r="P53">
            <v>14525708.44465</v>
          </cell>
          <cell r="R53">
            <v>1116428.6446499999</v>
          </cell>
          <cell r="S53">
            <v>2127105.8704499998</v>
          </cell>
          <cell r="T53">
            <v>3333214.7954000002</v>
          </cell>
          <cell r="U53">
            <v>4416503.6842250004</v>
          </cell>
          <cell r="V53">
            <v>5512077.0642750002</v>
          </cell>
          <cell r="W53">
            <v>6646396.8236999996</v>
          </cell>
          <cell r="X53">
            <v>7950265.1328499997</v>
          </cell>
          <cell r="Y53">
            <v>9437341.6925000008</v>
          </cell>
          <cell r="Z53">
            <v>10583341.692500001</v>
          </cell>
          <cell r="AA53">
            <v>11941260.489700001</v>
          </cell>
          <cell r="AB53">
            <v>13267359.68995</v>
          </cell>
          <cell r="AC53">
            <v>14525708.44465</v>
          </cell>
          <cell r="AE53" t="str">
            <v>Owned</v>
          </cell>
          <cell r="AF53" t="str">
            <v>CC_AREA02</v>
          </cell>
          <cell r="AG53" t="str">
            <v>CC_ZAG</v>
          </cell>
          <cell r="AH53" t="str">
            <v>CC_DC01</v>
          </cell>
          <cell r="AI53" t="str">
            <v>C3</v>
          </cell>
          <cell r="AJ53" t="str">
            <v/>
          </cell>
        </row>
        <row r="54">
          <cell r="B54" t="str">
            <v>C049</v>
          </cell>
          <cell r="C54" t="str">
            <v>KUTNO</v>
          </cell>
          <cell r="D54">
            <v>766024</v>
          </cell>
          <cell r="E54">
            <v>718147.5</v>
          </cell>
          <cell r="F54">
            <v>830780.5</v>
          </cell>
          <cell r="G54">
            <v>925011.5</v>
          </cell>
          <cell r="H54">
            <v>964649</v>
          </cell>
          <cell r="I54">
            <v>991493</v>
          </cell>
          <cell r="J54">
            <v>972888</v>
          </cell>
          <cell r="K54">
            <v>973777</v>
          </cell>
          <cell r="L54">
            <v>877135</v>
          </cell>
          <cell r="M54">
            <v>1009509.5</v>
          </cell>
          <cell r="N54">
            <v>1068641</v>
          </cell>
          <cell r="O54">
            <v>1004048.5</v>
          </cell>
          <cell r="P54">
            <v>11102104.5</v>
          </cell>
          <cell r="R54">
            <v>766024</v>
          </cell>
          <cell r="S54">
            <v>1484171.5</v>
          </cell>
          <cell r="T54">
            <v>2314952</v>
          </cell>
          <cell r="U54">
            <v>3239963.5</v>
          </cell>
          <cell r="V54">
            <v>4204612.5</v>
          </cell>
          <cell r="W54">
            <v>5196105.5</v>
          </cell>
          <cell r="X54">
            <v>6168993.5</v>
          </cell>
          <cell r="Y54">
            <v>7142770.5</v>
          </cell>
          <cell r="Z54">
            <v>8019905.5</v>
          </cell>
          <cell r="AA54">
            <v>9029415</v>
          </cell>
          <cell r="AB54">
            <v>10098056</v>
          </cell>
          <cell r="AC54">
            <v>11102104.5</v>
          </cell>
          <cell r="AE54" t="str">
            <v>Owned</v>
          </cell>
          <cell r="AF54" t="str">
            <v>CC_AREA02</v>
          </cell>
          <cell r="AG54" t="str">
            <v>CC_BTR</v>
          </cell>
          <cell r="AH54" t="str">
            <v>CC_DC01</v>
          </cell>
          <cell r="AI54" t="str">
            <v>C1</v>
          </cell>
          <cell r="AJ54" t="str">
            <v/>
          </cell>
        </row>
        <row r="55">
          <cell r="B55" t="str">
            <v>C050</v>
          </cell>
          <cell r="C55" t="str">
            <v>GDAŃSK 2</v>
          </cell>
          <cell r="D55">
            <v>1340542</v>
          </cell>
          <cell r="E55">
            <v>1244789</v>
          </cell>
          <cell r="F55">
            <v>1357422</v>
          </cell>
          <cell r="G55">
            <v>1388418.5</v>
          </cell>
          <cell r="H55">
            <v>1441922</v>
          </cell>
          <cell r="I55">
            <v>1489798.5</v>
          </cell>
          <cell r="J55">
            <v>1532048</v>
          </cell>
          <cell r="K55">
            <v>1675677.5</v>
          </cell>
          <cell r="L55">
            <v>1456403.13</v>
          </cell>
          <cell r="M55">
            <v>1627467.4962146501</v>
          </cell>
          <cell r="N55">
            <v>1590669.7771811001</v>
          </cell>
          <cell r="O55">
            <v>1517021.56647265</v>
          </cell>
          <cell r="P55">
            <v>17662179.469868399</v>
          </cell>
          <cell r="R55">
            <v>1340542</v>
          </cell>
          <cell r="S55">
            <v>2585331</v>
          </cell>
          <cell r="T55">
            <v>3942753</v>
          </cell>
          <cell r="U55">
            <v>5331171.5</v>
          </cell>
          <cell r="V55">
            <v>6773093.5</v>
          </cell>
          <cell r="W55">
            <v>8262892</v>
          </cell>
          <cell r="X55">
            <v>9794940</v>
          </cell>
          <cell r="Y55">
            <v>11470617.5</v>
          </cell>
          <cell r="Z55">
            <v>12927020.630000001</v>
          </cell>
          <cell r="AA55">
            <v>14554488.126214599</v>
          </cell>
          <cell r="AB55">
            <v>16145157.903395699</v>
          </cell>
          <cell r="AC55">
            <v>17662179.469868399</v>
          </cell>
          <cell r="AE55" t="str">
            <v>Owned</v>
          </cell>
          <cell r="AF55" t="str">
            <v>CC_AREA01</v>
          </cell>
          <cell r="AG55" t="str">
            <v>CC_AGL</v>
          </cell>
          <cell r="AH55" t="str">
            <v>CC_DC01</v>
          </cell>
          <cell r="AI55" t="str">
            <v>C2</v>
          </cell>
          <cell r="AJ55" t="str">
            <v/>
          </cell>
        </row>
        <row r="56">
          <cell r="B56" t="str">
            <v>C051</v>
          </cell>
          <cell r="C56" t="str">
            <v>TORUŃ 2</v>
          </cell>
          <cell r="D56">
            <v>1149036</v>
          </cell>
          <cell r="E56">
            <v>1101159.5</v>
          </cell>
          <cell r="F56">
            <v>1213792.5</v>
          </cell>
          <cell r="G56">
            <v>1244789</v>
          </cell>
          <cell r="H56">
            <v>1298292.5</v>
          </cell>
          <cell r="I56">
            <v>1298292.5</v>
          </cell>
          <cell r="J56">
            <v>1244789</v>
          </cell>
          <cell r="K56">
            <v>1244789</v>
          </cell>
          <cell r="L56">
            <v>1149036</v>
          </cell>
          <cell r="M56">
            <v>1233534</v>
          </cell>
          <cell r="N56">
            <v>1292665.5</v>
          </cell>
          <cell r="O56">
            <v>1228073</v>
          </cell>
          <cell r="P56">
            <v>14698248.5</v>
          </cell>
          <cell r="R56">
            <v>1149036</v>
          </cell>
          <cell r="S56">
            <v>2250195.5</v>
          </cell>
          <cell r="T56">
            <v>3463988</v>
          </cell>
          <cell r="U56">
            <v>4708777</v>
          </cell>
          <cell r="V56">
            <v>6007069.5</v>
          </cell>
          <cell r="W56">
            <v>7305362</v>
          </cell>
          <cell r="X56">
            <v>8550151</v>
          </cell>
          <cell r="Y56">
            <v>9794940</v>
          </cell>
          <cell r="Z56">
            <v>10943976</v>
          </cell>
          <cell r="AA56">
            <v>12177510</v>
          </cell>
          <cell r="AB56">
            <v>13470175.5</v>
          </cell>
          <cell r="AC56">
            <v>14698248.5</v>
          </cell>
          <cell r="AE56" t="str">
            <v>Owned</v>
          </cell>
          <cell r="AF56" t="str">
            <v>CC_AREA02</v>
          </cell>
          <cell r="AG56" t="str">
            <v>CC_AGL</v>
          </cell>
          <cell r="AH56" t="str">
            <v>CC_DC01</v>
          </cell>
          <cell r="AI56" t="str">
            <v>C1</v>
          </cell>
          <cell r="AJ56" t="str">
            <v/>
          </cell>
        </row>
        <row r="57">
          <cell r="B57" t="str">
            <v>C052</v>
          </cell>
          <cell r="C57" t="str">
            <v>RZESZÓW 2</v>
          </cell>
          <cell r="D57">
            <v>1432201.9062999999</v>
          </cell>
          <cell r="E57">
            <v>1276192.4664499999</v>
          </cell>
          <cell r="F57">
            <v>1509400.513275</v>
          </cell>
          <cell r="G57">
            <v>1336945.19255</v>
          </cell>
          <cell r="H57">
            <v>1485732.7042749999</v>
          </cell>
          <cell r="I57">
            <v>1504681.2556</v>
          </cell>
          <cell r="J57">
            <v>1406463.133075</v>
          </cell>
          <cell r="K57">
            <v>1490857.886925</v>
          </cell>
          <cell r="L57">
            <v>1289250</v>
          </cell>
          <cell r="M57">
            <v>1385910</v>
          </cell>
          <cell r="N57">
            <v>1496962.5</v>
          </cell>
          <cell r="O57">
            <v>1629942.75</v>
          </cell>
          <cell r="P57">
            <v>17244540.308449998</v>
          </cell>
          <cell r="R57">
            <v>1432201.9062999999</v>
          </cell>
          <cell r="S57">
            <v>2708394.3727500001</v>
          </cell>
          <cell r="T57">
            <v>4217794.8860250004</v>
          </cell>
          <cell r="U57">
            <v>5554740.0785750002</v>
          </cell>
          <cell r="V57">
            <v>7040472.7828500001</v>
          </cell>
          <cell r="W57">
            <v>8545154.0384500008</v>
          </cell>
          <cell r="X57">
            <v>9951617.1715249997</v>
          </cell>
          <cell r="Y57">
            <v>11442475.05845</v>
          </cell>
          <cell r="Z57">
            <v>12731725.05845</v>
          </cell>
          <cell r="AA57">
            <v>14117635.05845</v>
          </cell>
          <cell r="AB57">
            <v>15614597.55845</v>
          </cell>
          <cell r="AC57">
            <v>17244540.308449998</v>
          </cell>
          <cell r="AE57" t="str">
            <v>Owned</v>
          </cell>
          <cell r="AF57" t="str">
            <v>CC_AREA06</v>
          </cell>
          <cell r="AG57" t="str">
            <v>CC_ZAG</v>
          </cell>
          <cell r="AH57" t="str">
            <v>CC_DC02</v>
          </cell>
          <cell r="AI57" t="str">
            <v>C3</v>
          </cell>
          <cell r="AJ57" t="str">
            <v/>
          </cell>
        </row>
        <row r="58">
          <cell r="B58" t="str">
            <v>C053</v>
          </cell>
          <cell r="C58" t="str">
            <v>SŁUPSK 2</v>
          </cell>
          <cell r="D58">
            <v>1635211</v>
          </cell>
          <cell r="E58">
            <v>1734144.4550000001</v>
          </cell>
          <cell r="F58">
            <v>1904586.16</v>
          </cell>
          <cell r="G58">
            <v>1716013.7050000001</v>
          </cell>
          <cell r="H58">
            <v>1678161.39</v>
          </cell>
          <cell r="I58">
            <v>1812355.0649999999</v>
          </cell>
          <cell r="J58">
            <v>1919916.1950000001</v>
          </cell>
          <cell r="K58">
            <v>1788777.0549999999</v>
          </cell>
          <cell r="L58">
            <v>1829544.595</v>
          </cell>
          <cell r="M58">
            <v>1952119.61</v>
          </cell>
          <cell r="N58">
            <v>1906603.94</v>
          </cell>
          <cell r="O58">
            <v>1822627.56</v>
          </cell>
          <cell r="P58">
            <v>21700060.73</v>
          </cell>
          <cell r="R58">
            <v>1635211</v>
          </cell>
          <cell r="S58">
            <v>3369355.4550000001</v>
          </cell>
          <cell r="T58">
            <v>5273941.6150000002</v>
          </cell>
          <cell r="U58">
            <v>6989955.3200000003</v>
          </cell>
          <cell r="V58">
            <v>8668116.7100000009</v>
          </cell>
          <cell r="W58">
            <v>10480471.775</v>
          </cell>
          <cell r="X58">
            <v>12400387.970000001</v>
          </cell>
          <cell r="Y58">
            <v>14189165.025</v>
          </cell>
          <cell r="Z58">
            <v>16018709.619999999</v>
          </cell>
          <cell r="AA58">
            <v>17970829.23</v>
          </cell>
          <cell r="AB58">
            <v>19877433.170000002</v>
          </cell>
          <cell r="AC58">
            <v>21700060.73</v>
          </cell>
          <cell r="AE58" t="str">
            <v>Owned</v>
          </cell>
          <cell r="AF58" t="str">
            <v>CC_AREA01</v>
          </cell>
          <cell r="AG58" t="str">
            <v>CC_POZ</v>
          </cell>
          <cell r="AH58" t="str">
            <v>CC_DC01</v>
          </cell>
          <cell r="AI58" t="str">
            <v>C0</v>
          </cell>
          <cell r="AJ58" t="str">
            <v/>
          </cell>
        </row>
        <row r="59">
          <cell r="B59" t="str">
            <v>C054</v>
          </cell>
          <cell r="C59" t="str">
            <v>BYDGOSZCZ 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 t="str">
            <v>Owned</v>
          </cell>
          <cell r="AF59" t="str">
            <v>CC_AREA02</v>
          </cell>
          <cell r="AG59" t="str">
            <v>CC_NIEP</v>
          </cell>
          <cell r="AH59" t="str">
            <v>CC_DC01</v>
          </cell>
          <cell r="AI59" t="str">
            <v>OTHER</v>
          </cell>
          <cell r="AJ59" t="str">
            <v/>
          </cell>
        </row>
        <row r="60">
          <cell r="B60" t="str">
            <v>C055</v>
          </cell>
          <cell r="C60" t="str">
            <v>ŁÓDŹ 2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 t="str">
            <v>Owned</v>
          </cell>
          <cell r="AF60" t="str">
            <v>CC_AREA02</v>
          </cell>
          <cell r="AG60" t="str">
            <v>CC_NIEP</v>
          </cell>
          <cell r="AH60" t="str">
            <v>CC_DC01</v>
          </cell>
          <cell r="AI60" t="str">
            <v>OTHER</v>
          </cell>
          <cell r="AJ60" t="str">
            <v/>
          </cell>
        </row>
        <row r="61">
          <cell r="B61" t="str">
            <v>C056</v>
          </cell>
          <cell r="C61" t="str">
            <v>POZNAŃ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 t="str">
            <v>Owned</v>
          </cell>
          <cell r="AF61" t="str">
            <v>CC_AREA03</v>
          </cell>
          <cell r="AG61" t="str">
            <v>CC_NIEP</v>
          </cell>
          <cell r="AH61" t="str">
            <v>CC_DC01</v>
          </cell>
          <cell r="AI61" t="str">
            <v>OTHER</v>
          </cell>
          <cell r="AJ61" t="str">
            <v/>
          </cell>
        </row>
        <row r="62">
          <cell r="B62" t="str">
            <v>C057</v>
          </cell>
          <cell r="C62" t="str">
            <v>RUDA ŚLĄSKA</v>
          </cell>
          <cell r="D62">
            <v>766024</v>
          </cell>
          <cell r="E62">
            <v>718147.5</v>
          </cell>
          <cell r="F62">
            <v>880780.5</v>
          </cell>
          <cell r="G62">
            <v>911777</v>
          </cell>
          <cell r="H62">
            <v>965280.5</v>
          </cell>
          <cell r="I62">
            <v>965280.5</v>
          </cell>
          <cell r="J62">
            <v>959653.5</v>
          </cell>
          <cell r="K62">
            <v>959653.5</v>
          </cell>
          <cell r="L62">
            <v>863900.5</v>
          </cell>
          <cell r="M62">
            <v>948398.5</v>
          </cell>
          <cell r="N62">
            <v>1007530</v>
          </cell>
          <cell r="O62">
            <v>990814</v>
          </cell>
          <cell r="P62">
            <v>10937240</v>
          </cell>
          <cell r="R62">
            <v>766024</v>
          </cell>
          <cell r="S62">
            <v>1484171.5</v>
          </cell>
          <cell r="T62">
            <v>2364952</v>
          </cell>
          <cell r="U62">
            <v>3276729</v>
          </cell>
          <cell r="V62">
            <v>4242009.5</v>
          </cell>
          <cell r="W62">
            <v>5207290</v>
          </cell>
          <cell r="X62">
            <v>6166943.5</v>
          </cell>
          <cell r="Y62">
            <v>7126597</v>
          </cell>
          <cell r="Z62">
            <v>7990497.5</v>
          </cell>
          <cell r="AA62">
            <v>8938896</v>
          </cell>
          <cell r="AB62">
            <v>9946426</v>
          </cell>
          <cell r="AC62">
            <v>10937240</v>
          </cell>
          <cell r="AE62" t="str">
            <v>Owned</v>
          </cell>
          <cell r="AF62" t="str">
            <v>CC_AREA05</v>
          </cell>
          <cell r="AG62" t="str">
            <v>CC_AGL</v>
          </cell>
          <cell r="AH62" t="str">
            <v>CC_DC02</v>
          </cell>
          <cell r="AI62" t="str">
            <v>C3</v>
          </cell>
          <cell r="AJ62" t="str">
            <v/>
          </cell>
        </row>
        <row r="63">
          <cell r="B63" t="str">
            <v>C058</v>
          </cell>
          <cell r="C63" t="str">
            <v>WROCŁAW 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E63" t="str">
            <v>Owned</v>
          </cell>
          <cell r="AF63" t="str">
            <v>CC_AREA04</v>
          </cell>
          <cell r="AG63" t="str">
            <v>CC_NIEP</v>
          </cell>
          <cell r="AH63" t="str">
            <v>CC_DC01</v>
          </cell>
          <cell r="AI63" t="str">
            <v>OTHER</v>
          </cell>
          <cell r="AJ63" t="str">
            <v/>
          </cell>
        </row>
        <row r="64">
          <cell r="B64" t="str">
            <v>C059</v>
          </cell>
          <cell r="C64" t="str">
            <v>PRZEMYŚL</v>
          </cell>
          <cell r="D64">
            <v>957530</v>
          </cell>
          <cell r="E64">
            <v>861777</v>
          </cell>
          <cell r="F64">
            <v>974410</v>
          </cell>
          <cell r="G64">
            <v>1005406.5</v>
          </cell>
          <cell r="H64">
            <v>1011033.5</v>
          </cell>
          <cell r="I64">
            <v>1058910</v>
          </cell>
          <cell r="J64">
            <v>1101159.5</v>
          </cell>
          <cell r="K64">
            <v>1101159.5</v>
          </cell>
          <cell r="L64">
            <v>1050649.7925</v>
          </cell>
          <cell r="M64">
            <v>1089425.7350000001</v>
          </cell>
          <cell r="N64">
            <v>1196912.5</v>
          </cell>
          <cell r="O64">
            <v>1184026.6200000001</v>
          </cell>
          <cell r="P64">
            <v>12592400.647500001</v>
          </cell>
          <cell r="R64">
            <v>957530</v>
          </cell>
          <cell r="S64">
            <v>1819307</v>
          </cell>
          <cell r="T64">
            <v>2793717</v>
          </cell>
          <cell r="U64">
            <v>3799123.5</v>
          </cell>
          <cell r="V64">
            <v>4810157</v>
          </cell>
          <cell r="W64">
            <v>5869067</v>
          </cell>
          <cell r="X64">
            <v>6970226.5</v>
          </cell>
          <cell r="Y64">
            <v>8071386</v>
          </cell>
          <cell r="Z64">
            <v>9122035.7925000004</v>
          </cell>
          <cell r="AA64">
            <v>10211461.5275</v>
          </cell>
          <cell r="AB64">
            <v>11408374.0275</v>
          </cell>
          <cell r="AC64">
            <v>12592400.647500001</v>
          </cell>
          <cell r="AE64" t="str">
            <v>Owned</v>
          </cell>
          <cell r="AF64" t="str">
            <v>CC_AREA06</v>
          </cell>
          <cell r="AG64" t="str">
            <v>CC_ZAG</v>
          </cell>
          <cell r="AH64" t="str">
            <v>CC_DC02</v>
          </cell>
          <cell r="AI64" t="str">
            <v>C4</v>
          </cell>
          <cell r="AJ64" t="str">
            <v/>
          </cell>
        </row>
        <row r="65">
          <cell r="B65" t="str">
            <v>C060</v>
          </cell>
          <cell r="C65" t="str">
            <v>TYCHY</v>
          </cell>
          <cell r="D65">
            <v>1149036</v>
          </cell>
          <cell r="E65">
            <v>1005406.5</v>
          </cell>
          <cell r="F65">
            <v>1165916</v>
          </cell>
          <cell r="G65">
            <v>1149036</v>
          </cell>
          <cell r="H65">
            <v>1202539.5</v>
          </cell>
          <cell r="I65">
            <v>1202539.5</v>
          </cell>
          <cell r="J65">
            <v>1196912.5</v>
          </cell>
          <cell r="K65">
            <v>1101159.5</v>
          </cell>
          <cell r="L65">
            <v>1065659.07525</v>
          </cell>
          <cell r="M65">
            <v>1156931.6000000001</v>
          </cell>
          <cell r="N65">
            <v>1292665.5</v>
          </cell>
          <cell r="O65">
            <v>1228073</v>
          </cell>
          <cell r="P65">
            <v>13915874.675249999</v>
          </cell>
          <cell r="R65">
            <v>1149036</v>
          </cell>
          <cell r="S65">
            <v>2154442.5</v>
          </cell>
          <cell r="T65">
            <v>3320358.5</v>
          </cell>
          <cell r="U65">
            <v>4469394.5</v>
          </cell>
          <cell r="V65">
            <v>5671934</v>
          </cell>
          <cell r="W65">
            <v>6874473.5</v>
          </cell>
          <cell r="X65">
            <v>8071386</v>
          </cell>
          <cell r="Y65">
            <v>9172545.5</v>
          </cell>
          <cell r="Z65">
            <v>10238204.57525</v>
          </cell>
          <cell r="AA65">
            <v>11395136.175249999</v>
          </cell>
          <cell r="AB65">
            <v>12687801.675249999</v>
          </cell>
          <cell r="AC65">
            <v>13915874.675249999</v>
          </cell>
          <cell r="AE65" t="str">
            <v>Owned</v>
          </cell>
          <cell r="AF65" t="str">
            <v>CC_AREA05</v>
          </cell>
          <cell r="AG65" t="str">
            <v>CC_AGL</v>
          </cell>
          <cell r="AH65" t="str">
            <v>CC_DC02</v>
          </cell>
          <cell r="AI65" t="str">
            <v>C3</v>
          </cell>
          <cell r="AJ65" t="str">
            <v/>
          </cell>
        </row>
        <row r="66">
          <cell r="B66" t="str">
            <v>C061</v>
          </cell>
          <cell r="C66" t="str">
            <v>GLIWICE</v>
          </cell>
          <cell r="D66">
            <v>1005406.5</v>
          </cell>
          <cell r="E66">
            <v>909653.5</v>
          </cell>
          <cell r="F66">
            <v>1022286.5</v>
          </cell>
          <cell r="G66">
            <v>957530</v>
          </cell>
          <cell r="H66">
            <v>963157</v>
          </cell>
          <cell r="I66">
            <v>1011033.5</v>
          </cell>
          <cell r="J66">
            <v>1053283</v>
          </cell>
          <cell r="K66">
            <v>1005406.5</v>
          </cell>
          <cell r="L66">
            <v>936078.93417499994</v>
          </cell>
          <cell r="M66">
            <v>1089904.5</v>
          </cell>
          <cell r="N66">
            <v>1149036</v>
          </cell>
          <cell r="O66">
            <v>1084443.5</v>
          </cell>
          <cell r="P66">
            <v>12187219.434175</v>
          </cell>
          <cell r="R66">
            <v>1005406.5</v>
          </cell>
          <cell r="S66">
            <v>1915060</v>
          </cell>
          <cell r="T66">
            <v>2937346.5</v>
          </cell>
          <cell r="U66">
            <v>3894876.5</v>
          </cell>
          <cell r="V66">
            <v>4858033.5</v>
          </cell>
          <cell r="W66">
            <v>5869067</v>
          </cell>
          <cell r="X66">
            <v>6922350</v>
          </cell>
          <cell r="Y66">
            <v>7927756.5</v>
          </cell>
          <cell r="Z66">
            <v>8863835.4341749996</v>
          </cell>
          <cell r="AA66">
            <v>9953739.9341749996</v>
          </cell>
          <cell r="AB66">
            <v>11102775.934175</v>
          </cell>
          <cell r="AC66">
            <v>12187219.434175</v>
          </cell>
          <cell r="AE66" t="str">
            <v>Owned</v>
          </cell>
          <cell r="AF66" t="str">
            <v>CC_AREA05</v>
          </cell>
          <cell r="AG66" t="str">
            <v>CC_AGL</v>
          </cell>
          <cell r="AH66" t="str">
            <v>CC_DC02</v>
          </cell>
          <cell r="AI66" t="str">
            <v>C3</v>
          </cell>
          <cell r="AJ66" t="str">
            <v/>
          </cell>
        </row>
        <row r="67">
          <cell r="B67" t="str">
            <v>C062</v>
          </cell>
          <cell r="C67" t="str">
            <v>PIEKARY</v>
          </cell>
          <cell r="D67">
            <v>1005406.5</v>
          </cell>
          <cell r="E67">
            <v>909653.5</v>
          </cell>
          <cell r="F67">
            <v>1070163</v>
          </cell>
          <cell r="G67">
            <v>1005406.5</v>
          </cell>
          <cell r="H67">
            <v>1058910</v>
          </cell>
          <cell r="I67">
            <v>1106786.5</v>
          </cell>
          <cell r="J67">
            <v>1101159.5</v>
          </cell>
          <cell r="K67">
            <v>1053283</v>
          </cell>
          <cell r="L67">
            <v>1020431.10323</v>
          </cell>
          <cell r="M67">
            <v>1084922.9501749999</v>
          </cell>
          <cell r="N67">
            <v>1196912.5</v>
          </cell>
          <cell r="O67">
            <v>1132320</v>
          </cell>
          <cell r="P67">
            <v>12745355.053405</v>
          </cell>
          <cell r="R67">
            <v>1005406.5</v>
          </cell>
          <cell r="S67">
            <v>1915060</v>
          </cell>
          <cell r="T67">
            <v>2985223</v>
          </cell>
          <cell r="U67">
            <v>3990629.5</v>
          </cell>
          <cell r="V67">
            <v>5049539.5</v>
          </cell>
          <cell r="W67">
            <v>6156326</v>
          </cell>
          <cell r="X67">
            <v>7257485.5</v>
          </cell>
          <cell r="Y67">
            <v>8310768.5</v>
          </cell>
          <cell r="Z67">
            <v>9331199.6032299995</v>
          </cell>
          <cell r="AA67">
            <v>10416122.553405</v>
          </cell>
          <cell r="AB67">
            <v>11613035.053405</v>
          </cell>
          <cell r="AC67">
            <v>12745355.053405</v>
          </cell>
          <cell r="AE67" t="str">
            <v>Owned</v>
          </cell>
          <cell r="AF67" t="str">
            <v>CC_AREA05</v>
          </cell>
          <cell r="AG67" t="str">
            <v>CC_AGL</v>
          </cell>
          <cell r="AH67" t="str">
            <v>CC_DC02</v>
          </cell>
          <cell r="AI67" t="str">
            <v>C3</v>
          </cell>
          <cell r="AJ67" t="str">
            <v/>
          </cell>
        </row>
        <row r="68">
          <cell r="B68" t="str">
            <v>C063</v>
          </cell>
          <cell r="C68" t="str">
            <v>PŁOCK 3</v>
          </cell>
          <cell r="D68">
            <v>909653.5</v>
          </cell>
          <cell r="E68">
            <v>813900.5</v>
          </cell>
          <cell r="F68">
            <v>926533.5</v>
          </cell>
          <cell r="G68">
            <v>1068641</v>
          </cell>
          <cell r="H68">
            <v>1217897.5</v>
          </cell>
          <cell r="I68">
            <v>1265774</v>
          </cell>
          <cell r="J68">
            <v>1260147</v>
          </cell>
          <cell r="K68">
            <v>1260147</v>
          </cell>
          <cell r="L68">
            <v>1116517.5</v>
          </cell>
          <cell r="M68">
            <v>1296768.5</v>
          </cell>
          <cell r="N68">
            <v>1355900</v>
          </cell>
          <cell r="O68">
            <v>1291307.5</v>
          </cell>
          <cell r="P68">
            <v>13783187.5</v>
          </cell>
          <cell r="R68">
            <v>909653.5</v>
          </cell>
          <cell r="S68">
            <v>1723554</v>
          </cell>
          <cell r="T68">
            <v>2650087.5</v>
          </cell>
          <cell r="U68">
            <v>3718728.5</v>
          </cell>
          <cell r="V68">
            <v>4936626</v>
          </cell>
          <cell r="W68">
            <v>6202400</v>
          </cell>
          <cell r="X68">
            <v>7462547</v>
          </cell>
          <cell r="Y68">
            <v>8722694</v>
          </cell>
          <cell r="Z68">
            <v>9839211.5</v>
          </cell>
          <cell r="AA68">
            <v>11135980</v>
          </cell>
          <cell r="AB68">
            <v>12491880</v>
          </cell>
          <cell r="AC68">
            <v>13783187.5</v>
          </cell>
          <cell r="AE68" t="str">
            <v>Owned</v>
          </cell>
          <cell r="AF68" t="str">
            <v>CC_AREA02</v>
          </cell>
          <cell r="AG68" t="str">
            <v>CC_ZAG</v>
          </cell>
          <cell r="AH68" t="str">
            <v>CC_DC01</v>
          </cell>
          <cell r="AI68" t="str">
            <v>C1</v>
          </cell>
          <cell r="AJ68" t="str">
            <v/>
          </cell>
        </row>
        <row r="69">
          <cell r="B69" t="str">
            <v>C064</v>
          </cell>
          <cell r="C69" t="str">
            <v>STARACHOWICE</v>
          </cell>
          <cell r="D69">
            <v>478765</v>
          </cell>
          <cell r="E69">
            <v>430888.5</v>
          </cell>
          <cell r="F69">
            <v>495645</v>
          </cell>
          <cell r="G69">
            <v>507490.9</v>
          </cell>
          <cell r="H69">
            <v>532268.5</v>
          </cell>
          <cell r="I69">
            <v>532268.5</v>
          </cell>
          <cell r="J69">
            <v>574518</v>
          </cell>
          <cell r="K69">
            <v>526641.5</v>
          </cell>
          <cell r="L69">
            <v>478765</v>
          </cell>
          <cell r="M69">
            <v>563263</v>
          </cell>
          <cell r="N69">
            <v>622394.5</v>
          </cell>
          <cell r="O69">
            <v>557802</v>
          </cell>
          <cell r="P69">
            <v>6300710.4000000004</v>
          </cell>
          <cell r="R69">
            <v>478765</v>
          </cell>
          <cell r="S69">
            <v>909653.5</v>
          </cell>
          <cell r="T69">
            <v>1405298.5</v>
          </cell>
          <cell r="U69">
            <v>1912789.4</v>
          </cell>
          <cell r="V69">
            <v>2445057.9</v>
          </cell>
          <cell r="W69">
            <v>2977326.4</v>
          </cell>
          <cell r="X69">
            <v>3551844.4</v>
          </cell>
          <cell r="Y69">
            <v>4078485.9</v>
          </cell>
          <cell r="Z69">
            <v>4557250.9000000004</v>
          </cell>
          <cell r="AA69">
            <v>5120513.9000000004</v>
          </cell>
          <cell r="AB69">
            <v>5742908.4000000004</v>
          </cell>
          <cell r="AC69">
            <v>6300710.4000000004</v>
          </cell>
          <cell r="AE69" t="str">
            <v>Owned</v>
          </cell>
          <cell r="AF69" t="str">
            <v>CC_AREA07</v>
          </cell>
          <cell r="AG69" t="str">
            <v>CC_BTR</v>
          </cell>
          <cell r="AH69" t="str">
            <v>CC_DC02</v>
          </cell>
          <cell r="AI69" t="str">
            <v>C0</v>
          </cell>
          <cell r="AJ69" t="str">
            <v/>
          </cell>
        </row>
        <row r="70">
          <cell r="B70" t="str">
            <v>C065</v>
          </cell>
          <cell r="C70" t="str">
            <v>OSTRÓW</v>
          </cell>
          <cell r="D70">
            <v>909653.5</v>
          </cell>
          <cell r="E70">
            <v>861777</v>
          </cell>
          <cell r="F70">
            <v>1046224.75</v>
          </cell>
          <cell r="G70">
            <v>1005406.5</v>
          </cell>
          <cell r="H70">
            <v>1058910</v>
          </cell>
          <cell r="I70">
            <v>1058910</v>
          </cell>
          <cell r="J70">
            <v>1101159.5</v>
          </cell>
          <cell r="K70">
            <v>1053283</v>
          </cell>
          <cell r="L70">
            <v>950587.90749999997</v>
          </cell>
          <cell r="M70">
            <v>1089904.5</v>
          </cell>
          <cell r="N70">
            <v>1149036</v>
          </cell>
          <cell r="O70">
            <v>1132320</v>
          </cell>
          <cell r="P70">
            <v>12417172.657500001</v>
          </cell>
          <cell r="R70">
            <v>909653.5</v>
          </cell>
          <cell r="S70">
            <v>1771430.5</v>
          </cell>
          <cell r="T70">
            <v>2817655.25</v>
          </cell>
          <cell r="U70">
            <v>3823061.75</v>
          </cell>
          <cell r="V70">
            <v>4881971.75</v>
          </cell>
          <cell r="W70">
            <v>5940881.75</v>
          </cell>
          <cell r="X70">
            <v>7042041.25</v>
          </cell>
          <cell r="Y70">
            <v>8095324.25</v>
          </cell>
          <cell r="Z70">
            <v>9045912.1575000007</v>
          </cell>
          <cell r="AA70">
            <v>10135816.657500001</v>
          </cell>
          <cell r="AB70">
            <v>11284852.657500001</v>
          </cell>
          <cell r="AC70">
            <v>12417172.657500001</v>
          </cell>
          <cell r="AE70" t="str">
            <v>Owned</v>
          </cell>
          <cell r="AF70" t="str">
            <v>CC_AREA03</v>
          </cell>
          <cell r="AG70" t="str">
            <v>CC_POZ</v>
          </cell>
          <cell r="AH70" t="str">
            <v>CC_DC01</v>
          </cell>
          <cell r="AI70" t="str">
            <v>C0</v>
          </cell>
          <cell r="AJ70" t="str">
            <v/>
          </cell>
        </row>
        <row r="71">
          <cell r="B71" t="str">
            <v>C066</v>
          </cell>
          <cell r="C71" t="str">
            <v>KRAKÓW 2</v>
          </cell>
          <cell r="D71">
            <v>1445907.24629505</v>
          </cell>
          <cell r="E71">
            <v>1292665.5</v>
          </cell>
          <cell r="F71">
            <v>1501051.5</v>
          </cell>
          <cell r="G71">
            <v>1484171.5</v>
          </cell>
          <cell r="H71">
            <v>1489798.5</v>
          </cell>
          <cell r="I71">
            <v>1537675</v>
          </cell>
          <cell r="J71">
            <v>1579924.5</v>
          </cell>
          <cell r="K71">
            <v>1532048</v>
          </cell>
          <cell r="L71">
            <v>1450897.3325</v>
          </cell>
          <cell r="M71">
            <v>1616546</v>
          </cell>
          <cell r="N71">
            <v>1675677.5</v>
          </cell>
          <cell r="O71">
            <v>1611085</v>
          </cell>
          <cell r="P71">
            <v>18217447.578795001</v>
          </cell>
          <cell r="R71">
            <v>1445907.24629505</v>
          </cell>
          <cell r="S71">
            <v>2738572.7462950498</v>
          </cell>
          <cell r="T71">
            <v>4239624.2462950498</v>
          </cell>
          <cell r="U71">
            <v>5723795.7462950498</v>
          </cell>
          <cell r="V71">
            <v>7213594.2462950498</v>
          </cell>
          <cell r="W71">
            <v>8751269.2462950498</v>
          </cell>
          <cell r="X71">
            <v>10331193.746294999</v>
          </cell>
          <cell r="Y71">
            <v>11863241.746294999</v>
          </cell>
          <cell r="Z71">
            <v>13314139.078795001</v>
          </cell>
          <cell r="AA71">
            <v>14930685.078795001</v>
          </cell>
          <cell r="AB71">
            <v>16606362.578795001</v>
          </cell>
          <cell r="AC71">
            <v>18217447.578795001</v>
          </cell>
          <cell r="AE71" t="str">
            <v>Owned</v>
          </cell>
          <cell r="AF71" t="str">
            <v>CC_AREA06</v>
          </cell>
          <cell r="AG71" t="str">
            <v>CC_AGL</v>
          </cell>
          <cell r="AH71" t="str">
            <v>CC_DC02</v>
          </cell>
          <cell r="AI71" t="str">
            <v>C2</v>
          </cell>
          <cell r="AJ71" t="str">
            <v/>
          </cell>
        </row>
        <row r="72">
          <cell r="B72" t="str">
            <v>C067</v>
          </cell>
          <cell r="C72" t="str">
            <v>SZAFLARY</v>
          </cell>
          <cell r="D72">
            <v>1284379.85335</v>
          </cell>
          <cell r="E72">
            <v>1146000</v>
          </cell>
          <cell r="F72">
            <v>1258380</v>
          </cell>
          <cell r="G72">
            <v>1289250</v>
          </cell>
          <cell r="H72">
            <v>1103877</v>
          </cell>
          <cell r="I72">
            <v>1199377</v>
          </cell>
          <cell r="J72">
            <v>1384750</v>
          </cell>
          <cell r="K72">
            <v>1384750</v>
          </cell>
          <cell r="L72">
            <v>1050500</v>
          </cell>
          <cell r="M72">
            <v>1182495</v>
          </cell>
          <cell r="N72">
            <v>1241500</v>
          </cell>
          <cell r="O72">
            <v>1320284</v>
          </cell>
          <cell r="P72">
            <v>14845542.85335</v>
          </cell>
          <cell r="R72">
            <v>1284379.85335</v>
          </cell>
          <cell r="S72">
            <v>2430379.85335</v>
          </cell>
          <cell r="T72">
            <v>3688759.85335</v>
          </cell>
          <cell r="U72">
            <v>4978009.8533500005</v>
          </cell>
          <cell r="V72">
            <v>6081886.8533500005</v>
          </cell>
          <cell r="W72">
            <v>7281263.8533500005</v>
          </cell>
          <cell r="X72">
            <v>8666013.8533500005</v>
          </cell>
          <cell r="Y72">
            <v>10050763.85335</v>
          </cell>
          <cell r="Z72">
            <v>11101263.85335</v>
          </cell>
          <cell r="AA72">
            <v>12283758.85335</v>
          </cell>
          <cell r="AB72">
            <v>13525258.85335</v>
          </cell>
          <cell r="AC72">
            <v>14845542.85335</v>
          </cell>
          <cell r="AE72" t="str">
            <v>Owned</v>
          </cell>
          <cell r="AF72" t="str">
            <v>CC_AREA06</v>
          </cell>
          <cell r="AG72" t="str">
            <v>CC_ZAG</v>
          </cell>
          <cell r="AH72" t="str">
            <v>CC_DC02</v>
          </cell>
          <cell r="AI72" t="str">
            <v>C3</v>
          </cell>
          <cell r="AJ72" t="str">
            <v/>
          </cell>
        </row>
        <row r="73">
          <cell r="B73" t="str">
            <v>C068</v>
          </cell>
          <cell r="C73" t="str">
            <v>TARNOBRZEG</v>
          </cell>
          <cell r="D73">
            <v>1244789</v>
          </cell>
          <cell r="E73">
            <v>1149036</v>
          </cell>
          <cell r="F73">
            <v>1261669</v>
          </cell>
          <cell r="G73">
            <v>1244789</v>
          </cell>
          <cell r="H73">
            <v>1302432.0314565499</v>
          </cell>
          <cell r="I73">
            <v>1250416</v>
          </cell>
          <cell r="J73">
            <v>1292665.5</v>
          </cell>
          <cell r="K73">
            <v>1383883.8868778001</v>
          </cell>
          <cell r="L73">
            <v>1320816.882</v>
          </cell>
          <cell r="M73">
            <v>1369599.013</v>
          </cell>
          <cell r="N73">
            <v>1436295</v>
          </cell>
          <cell r="O73">
            <v>1384150.39</v>
          </cell>
          <cell r="P73">
            <v>15640541.7033343</v>
          </cell>
          <cell r="R73">
            <v>1244789</v>
          </cell>
          <cell r="S73">
            <v>2393825</v>
          </cell>
          <cell r="T73">
            <v>3655494</v>
          </cell>
          <cell r="U73">
            <v>4900283</v>
          </cell>
          <cell r="V73">
            <v>6202715.0314565497</v>
          </cell>
          <cell r="W73">
            <v>7453131.0314565497</v>
          </cell>
          <cell r="X73">
            <v>8745796.5314565506</v>
          </cell>
          <cell r="Y73">
            <v>10129680.4183343</v>
          </cell>
          <cell r="Z73">
            <v>11450497.300334301</v>
          </cell>
          <cell r="AA73">
            <v>12820096.313334299</v>
          </cell>
          <cell r="AB73">
            <v>14256391.313334299</v>
          </cell>
          <cell r="AC73">
            <v>15640541.7033343</v>
          </cell>
          <cell r="AE73" t="str">
            <v>Owned</v>
          </cell>
          <cell r="AF73" t="str">
            <v>CC_AREA07</v>
          </cell>
          <cell r="AG73" t="str">
            <v>CC_ZAG</v>
          </cell>
          <cell r="AH73" t="str">
            <v>CC_DC02</v>
          </cell>
          <cell r="AI73" t="str">
            <v>C4</v>
          </cell>
          <cell r="AJ73" t="str">
            <v/>
          </cell>
        </row>
        <row r="74">
          <cell r="B74" t="str">
            <v>C069</v>
          </cell>
          <cell r="C74" t="str">
            <v>KŁODZKO 2</v>
          </cell>
          <cell r="D74">
            <v>1295805.1701374999</v>
          </cell>
          <cell r="E74">
            <v>1199996.3267187499</v>
          </cell>
          <cell r="F74">
            <v>1288724.688565</v>
          </cell>
          <cell r="G74">
            <v>1432500</v>
          </cell>
          <cell r="H74">
            <v>1407267.917875</v>
          </cell>
          <cell r="I74">
            <v>1342627</v>
          </cell>
          <cell r="J74">
            <v>1363584.139225</v>
          </cell>
          <cell r="K74">
            <v>1289250</v>
          </cell>
          <cell r="L74">
            <v>1146000</v>
          </cell>
          <cell r="M74">
            <v>1385910</v>
          </cell>
          <cell r="N74">
            <v>1432500</v>
          </cell>
          <cell r="O74">
            <v>1387134</v>
          </cell>
          <cell r="P74">
            <v>15971299.242521301</v>
          </cell>
          <cell r="R74">
            <v>1295805.1701374999</v>
          </cell>
          <cell r="S74">
            <v>2495801.4968562499</v>
          </cell>
          <cell r="T74">
            <v>3784526.1854212498</v>
          </cell>
          <cell r="U74">
            <v>5217026.1854212498</v>
          </cell>
          <cell r="V74">
            <v>6624294.1032962501</v>
          </cell>
          <cell r="W74">
            <v>7966921.1032962501</v>
          </cell>
          <cell r="X74">
            <v>9330505.2425212506</v>
          </cell>
          <cell r="Y74">
            <v>10619755.242521301</v>
          </cell>
          <cell r="Z74">
            <v>11765755.242521301</v>
          </cell>
          <cell r="AA74">
            <v>13151665.242521301</v>
          </cell>
          <cell r="AB74">
            <v>14584165.242521301</v>
          </cell>
          <cell r="AC74">
            <v>15971299.242521301</v>
          </cell>
          <cell r="AE74" t="str">
            <v>Owned</v>
          </cell>
          <cell r="AF74" t="str">
            <v>CC_AREA04</v>
          </cell>
          <cell r="AG74" t="str">
            <v>CC_POZ</v>
          </cell>
          <cell r="AH74" t="str">
            <v>CC_DC01</v>
          </cell>
          <cell r="AI74" t="str">
            <v>C0</v>
          </cell>
          <cell r="AJ74" t="str">
            <v/>
          </cell>
        </row>
        <row r="75">
          <cell r="B75" t="str">
            <v>C070</v>
          </cell>
          <cell r="C75" t="str">
            <v>WARSZAWA 3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 t="str">
            <v>Owned</v>
          </cell>
          <cell r="AF75" t="str">
            <v>CC_AREA08</v>
          </cell>
          <cell r="AG75" t="str">
            <v>CC_NIEP</v>
          </cell>
          <cell r="AH75" t="str">
            <v>CC_DC02</v>
          </cell>
          <cell r="AI75" t="str">
            <v>OTHER</v>
          </cell>
          <cell r="AJ75" t="str">
            <v/>
          </cell>
        </row>
        <row r="76">
          <cell r="B76" t="str">
            <v>C071</v>
          </cell>
          <cell r="C76" t="str">
            <v>INOWROCŁAW</v>
          </cell>
          <cell r="D76">
            <v>1241500</v>
          </cell>
          <cell r="E76">
            <v>1146000</v>
          </cell>
          <cell r="F76">
            <v>1258380</v>
          </cell>
          <cell r="G76">
            <v>1241500</v>
          </cell>
          <cell r="H76">
            <v>1247127</v>
          </cell>
          <cell r="I76">
            <v>1199377</v>
          </cell>
          <cell r="J76">
            <v>1289250</v>
          </cell>
          <cell r="K76">
            <v>1241500</v>
          </cell>
          <cell r="L76">
            <v>1050500</v>
          </cell>
          <cell r="M76">
            <v>1325745</v>
          </cell>
          <cell r="N76">
            <v>1337000</v>
          </cell>
          <cell r="O76">
            <v>1320284</v>
          </cell>
          <cell r="P76">
            <v>14898163</v>
          </cell>
          <cell r="R76">
            <v>1241500</v>
          </cell>
          <cell r="S76">
            <v>2387500</v>
          </cell>
          <cell r="T76">
            <v>3645880</v>
          </cell>
          <cell r="U76">
            <v>4887380</v>
          </cell>
          <cell r="V76">
            <v>6134507</v>
          </cell>
          <cell r="W76">
            <v>7333884</v>
          </cell>
          <cell r="X76">
            <v>8623134</v>
          </cell>
          <cell r="Y76">
            <v>9864634</v>
          </cell>
          <cell r="Z76">
            <v>10915134</v>
          </cell>
          <cell r="AA76">
            <v>12240879</v>
          </cell>
          <cell r="AB76">
            <v>13577879</v>
          </cell>
          <cell r="AC76">
            <v>14898163</v>
          </cell>
          <cell r="AE76" t="str">
            <v>Owned</v>
          </cell>
          <cell r="AF76" t="str">
            <v>CC_AREA02</v>
          </cell>
          <cell r="AG76" t="str">
            <v>CC_POZ</v>
          </cell>
          <cell r="AH76" t="str">
            <v>CC_DC01</v>
          </cell>
          <cell r="AI76" t="str">
            <v>C0</v>
          </cell>
          <cell r="AJ76" t="str">
            <v/>
          </cell>
        </row>
        <row r="77">
          <cell r="B77" t="str">
            <v>C072</v>
          </cell>
          <cell r="C77" t="str">
            <v>SIERADZ</v>
          </cell>
          <cell r="D77">
            <v>622394.5</v>
          </cell>
          <cell r="E77">
            <v>574518</v>
          </cell>
          <cell r="F77">
            <v>658425.1</v>
          </cell>
          <cell r="G77">
            <v>698996.9</v>
          </cell>
          <cell r="H77">
            <v>742925.1</v>
          </cell>
          <cell r="I77">
            <v>800376.9</v>
          </cell>
          <cell r="J77">
            <v>833051.1</v>
          </cell>
          <cell r="K77">
            <v>852201.7</v>
          </cell>
          <cell r="L77">
            <v>718147.5</v>
          </cell>
          <cell r="M77">
            <v>802645.5</v>
          </cell>
          <cell r="N77">
            <v>861777</v>
          </cell>
          <cell r="O77">
            <v>797184.5</v>
          </cell>
          <cell r="P77">
            <v>8962643.8000000007</v>
          </cell>
          <cell r="R77">
            <v>622394.5</v>
          </cell>
          <cell r="S77">
            <v>1196912.5</v>
          </cell>
          <cell r="T77">
            <v>1855337.6</v>
          </cell>
          <cell r="U77">
            <v>2554334.5</v>
          </cell>
          <cell r="V77">
            <v>3297259.6</v>
          </cell>
          <cell r="W77">
            <v>4097636.5</v>
          </cell>
          <cell r="X77">
            <v>4930687.5999999996</v>
          </cell>
          <cell r="Y77">
            <v>5782889.2999999998</v>
          </cell>
          <cell r="Z77">
            <v>6501036.7999999998</v>
          </cell>
          <cell r="AA77">
            <v>7303682.2999999998</v>
          </cell>
          <cell r="AB77">
            <v>8165459.2999999998</v>
          </cell>
          <cell r="AC77">
            <v>8962643.8000000007</v>
          </cell>
          <cell r="AE77" t="str">
            <v>Owned</v>
          </cell>
          <cell r="AF77" t="str">
            <v>CC_AREA03</v>
          </cell>
          <cell r="AG77" t="str">
            <v>CC_BTR</v>
          </cell>
          <cell r="AH77" t="str">
            <v>CC_DC01</v>
          </cell>
          <cell r="AI77" t="str">
            <v>C0</v>
          </cell>
          <cell r="AJ77" t="str">
            <v/>
          </cell>
        </row>
        <row r="78">
          <cell r="B78" t="str">
            <v>C073</v>
          </cell>
          <cell r="C78" t="str">
            <v>KALISZ 2</v>
          </cell>
          <cell r="D78">
            <v>1120310.1000000001</v>
          </cell>
          <cell r="E78">
            <v>1053283</v>
          </cell>
          <cell r="F78">
            <v>1261669</v>
          </cell>
          <cell r="G78">
            <v>1196912.5</v>
          </cell>
          <cell r="H78">
            <v>1202539.5</v>
          </cell>
          <cell r="I78">
            <v>1202539.5</v>
          </cell>
          <cell r="J78">
            <v>1292665.5</v>
          </cell>
          <cell r="K78">
            <v>1244789</v>
          </cell>
          <cell r="L78">
            <v>1149036</v>
          </cell>
          <cell r="M78">
            <v>1233534</v>
          </cell>
          <cell r="N78">
            <v>1292665.5</v>
          </cell>
          <cell r="O78">
            <v>1228073</v>
          </cell>
          <cell r="P78">
            <v>14478016.6</v>
          </cell>
          <cell r="R78">
            <v>1120310.1000000001</v>
          </cell>
          <cell r="S78">
            <v>2173593.1</v>
          </cell>
          <cell r="T78">
            <v>3435262.1</v>
          </cell>
          <cell r="U78">
            <v>4632174.5999999996</v>
          </cell>
          <cell r="V78">
            <v>5834714.0999999996</v>
          </cell>
          <cell r="W78">
            <v>7037253.5999999996</v>
          </cell>
          <cell r="X78">
            <v>8329919.0999999996</v>
          </cell>
          <cell r="Y78">
            <v>9574708.0999999996</v>
          </cell>
          <cell r="Z78">
            <v>10723744.1</v>
          </cell>
          <cell r="AA78">
            <v>11957278.1</v>
          </cell>
          <cell r="AB78">
            <v>13249943.6</v>
          </cell>
          <cell r="AC78">
            <v>14478016.6</v>
          </cell>
          <cell r="AE78" t="str">
            <v>Owned</v>
          </cell>
          <cell r="AF78" t="str">
            <v>CC_AREA03</v>
          </cell>
          <cell r="AG78" t="str">
            <v>CC_POZ</v>
          </cell>
          <cell r="AH78" t="str">
            <v>CC_DC01</v>
          </cell>
          <cell r="AI78" t="str">
            <v>C0</v>
          </cell>
          <cell r="AJ78" t="str">
            <v/>
          </cell>
        </row>
        <row r="79">
          <cell r="B79" t="str">
            <v>C074</v>
          </cell>
          <cell r="C79" t="str">
            <v>CZĘSTOCHOWA 3</v>
          </cell>
          <cell r="D79">
            <v>1292665.5</v>
          </cell>
          <cell r="E79">
            <v>1196912.5</v>
          </cell>
          <cell r="F79">
            <v>1395683.1446050401</v>
          </cell>
          <cell r="G79">
            <v>1340542</v>
          </cell>
          <cell r="H79">
            <v>1394045.5</v>
          </cell>
          <cell r="I79">
            <v>1441922</v>
          </cell>
          <cell r="J79">
            <v>1484171.5</v>
          </cell>
          <cell r="K79">
            <v>1484171.5</v>
          </cell>
          <cell r="L79">
            <v>1340542</v>
          </cell>
          <cell r="M79">
            <v>1425040</v>
          </cell>
          <cell r="N79">
            <v>1484171.5</v>
          </cell>
          <cell r="O79">
            <v>1419579</v>
          </cell>
          <cell r="P79">
            <v>16699446.144605</v>
          </cell>
          <cell r="R79">
            <v>1292665.5</v>
          </cell>
          <cell r="S79">
            <v>2489578</v>
          </cell>
          <cell r="T79">
            <v>3885261.1446050401</v>
          </cell>
          <cell r="U79">
            <v>5225803.1446050396</v>
          </cell>
          <cell r="V79">
            <v>6619848.6446050396</v>
          </cell>
          <cell r="W79">
            <v>8061770.6446050396</v>
          </cell>
          <cell r="X79">
            <v>9545942.1446050406</v>
          </cell>
          <cell r="Y79">
            <v>11030113.644605</v>
          </cell>
          <cell r="Z79">
            <v>12370655.644605</v>
          </cell>
          <cell r="AA79">
            <v>13795695.644605</v>
          </cell>
          <cell r="AB79">
            <v>15279867.144605</v>
          </cell>
          <cell r="AC79">
            <v>16699446.144605</v>
          </cell>
          <cell r="AE79" t="str">
            <v>Owned</v>
          </cell>
          <cell r="AF79" t="str">
            <v>CC_AREA05</v>
          </cell>
          <cell r="AG79" t="str">
            <v>CC_POZ</v>
          </cell>
          <cell r="AH79" t="str">
            <v>CC_DC02</v>
          </cell>
          <cell r="AI79" t="str">
            <v>C1</v>
          </cell>
          <cell r="AJ79" t="str">
            <v/>
          </cell>
        </row>
        <row r="80">
          <cell r="B80" t="str">
            <v>C075</v>
          </cell>
          <cell r="C80" t="str">
            <v>JELENIA GÓRA 2</v>
          </cell>
          <cell r="D80">
            <v>1118440.7189686501</v>
          </cell>
          <cell r="E80">
            <v>938379.4</v>
          </cell>
          <cell r="F80">
            <v>1118039.5</v>
          </cell>
          <cell r="G80">
            <v>1101159.5</v>
          </cell>
          <cell r="H80">
            <v>1106786.5</v>
          </cell>
          <cell r="I80">
            <v>1106786.5</v>
          </cell>
          <cell r="J80">
            <v>1196912.5</v>
          </cell>
          <cell r="K80">
            <v>1149036</v>
          </cell>
          <cell r="L80">
            <v>957530</v>
          </cell>
          <cell r="M80">
            <v>1139456.6775</v>
          </cell>
          <cell r="N80">
            <v>1250773.5625</v>
          </cell>
          <cell r="O80">
            <v>1184026.6200000001</v>
          </cell>
          <cell r="P80">
            <v>13367327.4789687</v>
          </cell>
          <cell r="R80">
            <v>1118440.7189686501</v>
          </cell>
          <cell r="S80">
            <v>2056820.11896865</v>
          </cell>
          <cell r="T80">
            <v>3174859.6189686498</v>
          </cell>
          <cell r="U80">
            <v>4276019.1189686498</v>
          </cell>
          <cell r="V80">
            <v>5382805.6189686498</v>
          </cell>
          <cell r="W80">
            <v>6489592.1189686498</v>
          </cell>
          <cell r="X80">
            <v>7686504.6189686498</v>
          </cell>
          <cell r="Y80">
            <v>8835540.6189686507</v>
          </cell>
          <cell r="Z80">
            <v>9793070.6189686507</v>
          </cell>
          <cell r="AA80">
            <v>10932527.296468699</v>
          </cell>
          <cell r="AB80">
            <v>12183300.858968699</v>
          </cell>
          <cell r="AC80">
            <v>13367327.4789687</v>
          </cell>
          <cell r="AE80" t="str">
            <v>Franchised</v>
          </cell>
          <cell r="AF80" t="str">
            <v>CC_AREA04</v>
          </cell>
          <cell r="AG80" t="str">
            <v>CC_POZ</v>
          </cell>
          <cell r="AH80" t="str">
            <v>CC_DC01</v>
          </cell>
          <cell r="AI80" t="str">
            <v>C0</v>
          </cell>
          <cell r="AJ80" t="str">
            <v/>
          </cell>
        </row>
        <row r="81">
          <cell r="B81" t="str">
            <v>C076</v>
          </cell>
          <cell r="C81" t="str">
            <v>LEGNICA 3</v>
          </cell>
          <cell r="D81">
            <v>1295805.1701374999</v>
          </cell>
          <cell r="E81">
            <v>1199996.3267187499</v>
          </cell>
          <cell r="F81">
            <v>1288724.688565</v>
          </cell>
          <cell r="G81">
            <v>1432500</v>
          </cell>
          <cell r="H81">
            <v>1407267.917875</v>
          </cell>
          <cell r="I81">
            <v>1342627</v>
          </cell>
          <cell r="J81">
            <v>1363584.139225</v>
          </cell>
          <cell r="K81">
            <v>1289250</v>
          </cell>
          <cell r="L81">
            <v>1146000</v>
          </cell>
          <cell r="M81">
            <v>1385910</v>
          </cell>
          <cell r="N81">
            <v>1432500</v>
          </cell>
          <cell r="O81">
            <v>1387134</v>
          </cell>
          <cell r="P81">
            <v>15971299.242521301</v>
          </cell>
          <cell r="R81">
            <v>1295805.1701374999</v>
          </cell>
          <cell r="S81">
            <v>2495801.4968562499</v>
          </cell>
          <cell r="T81">
            <v>3784526.1854212498</v>
          </cell>
          <cell r="U81">
            <v>5217026.1854212498</v>
          </cell>
          <cell r="V81">
            <v>6624294.1032962501</v>
          </cell>
          <cell r="W81">
            <v>7966921.1032962501</v>
          </cell>
          <cell r="X81">
            <v>9330505.2425212506</v>
          </cell>
          <cell r="Y81">
            <v>10619755.242521301</v>
          </cell>
          <cell r="Z81">
            <v>11765755.242521301</v>
          </cell>
          <cell r="AA81">
            <v>13151665.242521301</v>
          </cell>
          <cell r="AB81">
            <v>14584165.242521301</v>
          </cell>
          <cell r="AC81">
            <v>15971299.242521301</v>
          </cell>
          <cell r="AE81" t="str">
            <v>Owned</v>
          </cell>
          <cell r="AF81" t="str">
            <v>CC_AREA04</v>
          </cell>
          <cell r="AG81" t="str">
            <v>CC_POZ</v>
          </cell>
          <cell r="AH81" t="str">
            <v>CC_DC01</v>
          </cell>
          <cell r="AI81" t="str">
            <v>C0</v>
          </cell>
          <cell r="AJ81" t="str">
            <v/>
          </cell>
        </row>
        <row r="82">
          <cell r="B82" t="str">
            <v>C077</v>
          </cell>
          <cell r="C82" t="str">
            <v>GŁOGÓW</v>
          </cell>
          <cell r="D82">
            <v>1053283</v>
          </cell>
          <cell r="E82">
            <v>938379.4</v>
          </cell>
          <cell r="F82">
            <v>1070163</v>
          </cell>
          <cell r="G82">
            <v>1053283</v>
          </cell>
          <cell r="H82">
            <v>1039759.4</v>
          </cell>
          <cell r="I82">
            <v>1058910</v>
          </cell>
          <cell r="J82">
            <v>1149036</v>
          </cell>
          <cell r="K82">
            <v>1101159.5</v>
          </cell>
          <cell r="L82">
            <v>957530</v>
          </cell>
          <cell r="M82">
            <v>1139456.6775</v>
          </cell>
          <cell r="N82">
            <v>1200742.6200000001</v>
          </cell>
          <cell r="O82">
            <v>1133995.6775</v>
          </cell>
          <cell r="P82">
            <v>12895698.275</v>
          </cell>
          <cell r="R82">
            <v>1053283</v>
          </cell>
          <cell r="S82">
            <v>1991662.4</v>
          </cell>
          <cell r="T82">
            <v>3061825.4</v>
          </cell>
          <cell r="U82">
            <v>4115108.4</v>
          </cell>
          <cell r="V82">
            <v>5154867.8</v>
          </cell>
          <cell r="W82">
            <v>6213777.7999999998</v>
          </cell>
          <cell r="X82">
            <v>7362813.7999999998</v>
          </cell>
          <cell r="Y82">
            <v>8463973.3000000007</v>
          </cell>
          <cell r="Z82">
            <v>9421503.3000000007</v>
          </cell>
          <cell r="AA82">
            <v>10560959.977499999</v>
          </cell>
          <cell r="AB82">
            <v>11761702.5975</v>
          </cell>
          <cell r="AC82">
            <v>12895698.275</v>
          </cell>
          <cell r="AE82" t="str">
            <v>Owned</v>
          </cell>
          <cell r="AF82" t="str">
            <v>CC_AREA04</v>
          </cell>
          <cell r="AG82" t="str">
            <v>CC_POZ</v>
          </cell>
          <cell r="AH82" t="str">
            <v>CC_DC01</v>
          </cell>
          <cell r="AI82" t="str">
            <v>C0</v>
          </cell>
          <cell r="AJ82" t="str">
            <v/>
          </cell>
        </row>
        <row r="83">
          <cell r="B83" t="str">
            <v>C078</v>
          </cell>
          <cell r="C83" t="str">
            <v>KOŁOBRZEG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 t="str">
            <v>Franchised</v>
          </cell>
          <cell r="AF83" t="str">
            <v>CC_AREA01</v>
          </cell>
          <cell r="AG83" t="str">
            <v>CC_POZ</v>
          </cell>
          <cell r="AH83" t="str">
            <v>CC_DC01</v>
          </cell>
          <cell r="AI83" t="str">
            <v>C0</v>
          </cell>
          <cell r="AJ83" t="str">
            <v/>
          </cell>
        </row>
        <row r="84">
          <cell r="B84" t="str">
            <v>C079</v>
          </cell>
          <cell r="C84" t="str">
            <v>POZPERITO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E84" t="str">
            <v>N/A</v>
          </cell>
          <cell r="AF84" t="str">
            <v>CC_AREA03</v>
          </cell>
          <cell r="AG84" t="str">
            <v>CC_NIEP</v>
          </cell>
          <cell r="AH84" t="str">
            <v>CC_DC01</v>
          </cell>
          <cell r="AI84" t="str">
            <v>OTHER</v>
          </cell>
          <cell r="AJ84" t="str">
            <v/>
          </cell>
        </row>
        <row r="85">
          <cell r="B85" t="str">
            <v>C080</v>
          </cell>
          <cell r="C85" t="str">
            <v>RADOM 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 t="str">
            <v>Franchised</v>
          </cell>
          <cell r="AF85" t="str">
            <v>CC_AREA07</v>
          </cell>
          <cell r="AG85" t="str">
            <v>CC_NIEP</v>
          </cell>
          <cell r="AH85" t="str">
            <v>CC_DC02</v>
          </cell>
          <cell r="AI85" t="str">
            <v>OTHER</v>
          </cell>
          <cell r="AJ85" t="str">
            <v/>
          </cell>
        </row>
        <row r="86">
          <cell r="B86" t="str">
            <v>C081</v>
          </cell>
          <cell r="C86" t="str">
            <v>WIELUŃ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E86" t="str">
            <v>Franchised</v>
          </cell>
          <cell r="AF86" t="str">
            <v>CC_AREA03</v>
          </cell>
          <cell r="AG86" t="str">
            <v>CC_NIEP</v>
          </cell>
          <cell r="AH86" t="str">
            <v>CC_DC01</v>
          </cell>
          <cell r="AI86" t="str">
            <v>OTHER</v>
          </cell>
          <cell r="AJ86" t="str">
            <v/>
          </cell>
        </row>
        <row r="87">
          <cell r="B87" t="str">
            <v>C082</v>
          </cell>
          <cell r="C87" t="str">
            <v>ZGIERZ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 t="str">
            <v>Franchised</v>
          </cell>
          <cell r="AF87" t="str">
            <v>CC_AREA02</v>
          </cell>
          <cell r="AG87" t="str">
            <v>CC_NIEP</v>
          </cell>
          <cell r="AH87" t="str">
            <v>CC_DC01</v>
          </cell>
          <cell r="AI87" t="str">
            <v>OTHER</v>
          </cell>
          <cell r="AJ87" t="str">
            <v/>
          </cell>
        </row>
        <row r="88">
          <cell r="B88" t="str">
            <v>C083</v>
          </cell>
          <cell r="C88" t="str">
            <v>NOWA SÓL 2</v>
          </cell>
          <cell r="D88">
            <v>697488.87403387495</v>
          </cell>
          <cell r="E88">
            <v>681031.79586981004</v>
          </cell>
          <cell r="F88">
            <v>782904</v>
          </cell>
          <cell r="G88">
            <v>813900.5</v>
          </cell>
          <cell r="H88">
            <v>819527.5</v>
          </cell>
          <cell r="I88">
            <v>819527.5</v>
          </cell>
          <cell r="J88">
            <v>861777</v>
          </cell>
          <cell r="K88">
            <v>861777</v>
          </cell>
          <cell r="L88">
            <v>766024</v>
          </cell>
          <cell r="M88">
            <v>850522</v>
          </cell>
          <cell r="N88">
            <v>909653.5</v>
          </cell>
          <cell r="O88">
            <v>845061</v>
          </cell>
          <cell r="P88">
            <v>9709194.6699036807</v>
          </cell>
          <cell r="R88">
            <v>697488.87403387495</v>
          </cell>
          <cell r="S88">
            <v>1378520.66990368</v>
          </cell>
          <cell r="T88">
            <v>2161424.6699036802</v>
          </cell>
          <cell r="U88">
            <v>2975325.1699036802</v>
          </cell>
          <cell r="V88">
            <v>3794852.6699036802</v>
          </cell>
          <cell r="W88">
            <v>4614380.1699036798</v>
          </cell>
          <cell r="X88">
            <v>5476157.1699036798</v>
          </cell>
          <cell r="Y88">
            <v>6337934.1699036798</v>
          </cell>
          <cell r="Z88">
            <v>7103958.1699036798</v>
          </cell>
          <cell r="AA88">
            <v>7954480.1699036798</v>
          </cell>
          <cell r="AB88">
            <v>8864133.6699036807</v>
          </cell>
          <cell r="AC88">
            <v>9709194.6699036807</v>
          </cell>
          <cell r="AE88" t="str">
            <v>Franchised</v>
          </cell>
          <cell r="AF88" t="str">
            <v>CC_AREA03</v>
          </cell>
          <cell r="AG88" t="str">
            <v>CC_POZ</v>
          </cell>
          <cell r="AH88" t="str">
            <v>CC_DC01</v>
          </cell>
          <cell r="AI88" t="str">
            <v>C0</v>
          </cell>
          <cell r="AJ88" t="str">
            <v/>
          </cell>
        </row>
        <row r="89">
          <cell r="B89" t="str">
            <v>C084</v>
          </cell>
          <cell r="C89" t="str">
            <v>ELBLĄG 2</v>
          </cell>
          <cell r="D89">
            <v>1101159.5</v>
          </cell>
          <cell r="E89">
            <v>957530</v>
          </cell>
          <cell r="F89">
            <v>1118039.5</v>
          </cell>
          <cell r="G89">
            <v>1216063.1000000001</v>
          </cell>
          <cell r="H89">
            <v>1221690.1000000001</v>
          </cell>
          <cell r="I89">
            <v>1250416</v>
          </cell>
          <cell r="J89">
            <v>1292665.5</v>
          </cell>
          <cell r="K89">
            <v>1244789</v>
          </cell>
          <cell r="L89">
            <v>1101159.5</v>
          </cell>
          <cell r="M89">
            <v>1185657.5</v>
          </cell>
          <cell r="N89">
            <v>1244789</v>
          </cell>
          <cell r="O89">
            <v>1180196.5</v>
          </cell>
          <cell r="P89">
            <v>14114155.199999999</v>
          </cell>
          <cell r="R89">
            <v>1101159.5</v>
          </cell>
          <cell r="S89">
            <v>2058689.5</v>
          </cell>
          <cell r="T89">
            <v>3176729</v>
          </cell>
          <cell r="U89">
            <v>4392792.0999999996</v>
          </cell>
          <cell r="V89">
            <v>5614482.2000000002</v>
          </cell>
          <cell r="W89">
            <v>6864898.2000000002</v>
          </cell>
          <cell r="X89">
            <v>8157563.7000000002</v>
          </cell>
          <cell r="Y89">
            <v>9402352.6999999993</v>
          </cell>
          <cell r="Z89">
            <v>10503512.199999999</v>
          </cell>
          <cell r="AA89">
            <v>11689169.699999999</v>
          </cell>
          <cell r="AB89">
            <v>12933958.699999999</v>
          </cell>
          <cell r="AC89">
            <v>14114155.199999999</v>
          </cell>
          <cell r="AE89" t="str">
            <v>Owned</v>
          </cell>
          <cell r="AF89" t="str">
            <v>CC_AREA08</v>
          </cell>
          <cell r="AG89" t="str">
            <v>CC_ZAG</v>
          </cell>
          <cell r="AH89" t="str">
            <v>CC_DC01</v>
          </cell>
          <cell r="AI89" t="str">
            <v>C1</v>
          </cell>
          <cell r="AJ89" t="str">
            <v/>
          </cell>
        </row>
        <row r="90">
          <cell r="B90" t="str">
            <v>C085</v>
          </cell>
          <cell r="C90" t="str">
            <v>GORZÓW 2</v>
          </cell>
          <cell r="D90">
            <v>2107667.033967</v>
          </cell>
          <cell r="E90">
            <v>2057813.4722750001</v>
          </cell>
          <cell r="F90">
            <v>2183687.910685</v>
          </cell>
          <cell r="G90">
            <v>2208160.4019749998</v>
          </cell>
          <cell r="H90">
            <v>2117144.5009499998</v>
          </cell>
          <cell r="I90">
            <v>2167566.3395462502</v>
          </cell>
          <cell r="J90">
            <v>2114137.3849200001</v>
          </cell>
          <cell r="K90">
            <v>2141597.11613375</v>
          </cell>
          <cell r="L90">
            <v>2101000</v>
          </cell>
          <cell r="M90">
            <v>2234188.75</v>
          </cell>
          <cell r="N90">
            <v>2295342.5</v>
          </cell>
          <cell r="O90">
            <v>2178829</v>
          </cell>
          <cell r="P90">
            <v>25907134.410452001</v>
          </cell>
          <cell r="R90">
            <v>2107667.033967</v>
          </cell>
          <cell r="S90">
            <v>4165480.506242</v>
          </cell>
          <cell r="T90">
            <v>6349168.4169269996</v>
          </cell>
          <cell r="U90">
            <v>8557328.8189020008</v>
          </cell>
          <cell r="V90">
            <v>10674473.319852</v>
          </cell>
          <cell r="W90">
            <v>12842039.6593982</v>
          </cell>
          <cell r="X90">
            <v>14956177.044318199</v>
          </cell>
          <cell r="Y90">
            <v>17097774.160452001</v>
          </cell>
          <cell r="Z90">
            <v>19198774.160452001</v>
          </cell>
          <cell r="AA90">
            <v>21432962.910452001</v>
          </cell>
          <cell r="AB90">
            <v>23728305.410452001</v>
          </cell>
          <cell r="AC90">
            <v>25907134.410452001</v>
          </cell>
          <cell r="AE90" t="str">
            <v>Owned</v>
          </cell>
          <cell r="AF90" t="str">
            <v>CC_AREA03</v>
          </cell>
          <cell r="AG90" t="str">
            <v>CC_POZ</v>
          </cell>
          <cell r="AH90" t="str">
            <v>CC_DC01</v>
          </cell>
          <cell r="AI90" t="str">
            <v>C0</v>
          </cell>
          <cell r="AJ90" t="str">
            <v/>
          </cell>
        </row>
        <row r="91">
          <cell r="B91" t="str">
            <v>C086</v>
          </cell>
          <cell r="C91" t="str">
            <v>MIELEC</v>
          </cell>
          <cell r="D91">
            <v>840400</v>
          </cell>
          <cell r="E91">
            <v>744900</v>
          </cell>
          <cell r="F91">
            <v>857280</v>
          </cell>
          <cell r="G91">
            <v>859500</v>
          </cell>
          <cell r="H91">
            <v>931977</v>
          </cell>
          <cell r="I91">
            <v>931977</v>
          </cell>
          <cell r="J91">
            <v>955000</v>
          </cell>
          <cell r="K91">
            <v>907250</v>
          </cell>
          <cell r="L91">
            <v>716250</v>
          </cell>
          <cell r="M91">
            <v>895995</v>
          </cell>
          <cell r="N91">
            <v>935900</v>
          </cell>
          <cell r="O91">
            <v>938284</v>
          </cell>
          <cell r="P91">
            <v>10514713</v>
          </cell>
          <cell r="R91">
            <v>840400</v>
          </cell>
          <cell r="S91">
            <v>1585300</v>
          </cell>
          <cell r="T91">
            <v>2442580</v>
          </cell>
          <cell r="U91">
            <v>3302080</v>
          </cell>
          <cell r="V91">
            <v>4234057</v>
          </cell>
          <cell r="W91">
            <v>5166034</v>
          </cell>
          <cell r="X91">
            <v>6121034</v>
          </cell>
          <cell r="Y91">
            <v>7028284</v>
          </cell>
          <cell r="Z91">
            <v>7744534</v>
          </cell>
          <cell r="AA91">
            <v>8640529</v>
          </cell>
          <cell r="AB91">
            <v>9576429</v>
          </cell>
          <cell r="AC91">
            <v>10514713</v>
          </cell>
          <cell r="AE91" t="str">
            <v>Franchised</v>
          </cell>
          <cell r="AF91" t="str">
            <v>CC_AREA06</v>
          </cell>
          <cell r="AG91" t="str">
            <v>CC_ZAG</v>
          </cell>
          <cell r="AH91" t="str">
            <v>CC_DC02</v>
          </cell>
          <cell r="AI91" t="str">
            <v>C3</v>
          </cell>
          <cell r="AJ91" t="str">
            <v/>
          </cell>
        </row>
        <row r="92">
          <cell r="B92" t="str">
            <v>C087</v>
          </cell>
          <cell r="C92" t="str">
            <v>LUBIN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 t="str">
            <v>Franchised</v>
          </cell>
          <cell r="AF92" t="str">
            <v>CC_AREA04</v>
          </cell>
          <cell r="AG92" t="str">
            <v>CC_NIEP</v>
          </cell>
          <cell r="AH92" t="str">
            <v>CC_DC01</v>
          </cell>
          <cell r="AI92" t="str">
            <v>OTHER</v>
          </cell>
          <cell r="AJ92" t="str">
            <v/>
          </cell>
        </row>
        <row r="93">
          <cell r="B93" t="str">
            <v>C088</v>
          </cell>
          <cell r="C93" t="str">
            <v>CHOJNICE</v>
          </cell>
          <cell r="D93">
            <v>907250</v>
          </cell>
          <cell r="E93">
            <v>792650</v>
          </cell>
          <cell r="F93">
            <v>938159.62327500002</v>
          </cell>
          <cell r="G93">
            <v>955000</v>
          </cell>
          <cell r="H93">
            <v>960627</v>
          </cell>
          <cell r="I93">
            <v>1008377</v>
          </cell>
          <cell r="J93">
            <v>1140942.90255</v>
          </cell>
          <cell r="K93">
            <v>985072.18122499995</v>
          </cell>
          <cell r="L93">
            <v>859500</v>
          </cell>
          <cell r="M93">
            <v>1086995</v>
          </cell>
          <cell r="N93">
            <v>1146000</v>
          </cell>
          <cell r="O93">
            <v>1069605.7348499999</v>
          </cell>
          <cell r="P93">
            <v>11850179.4419</v>
          </cell>
          <cell r="R93">
            <v>907250</v>
          </cell>
          <cell r="S93">
            <v>1699900</v>
          </cell>
          <cell r="T93">
            <v>2638059.6232750001</v>
          </cell>
          <cell r="U93">
            <v>3593059.6232750001</v>
          </cell>
          <cell r="V93">
            <v>4553686.6232749997</v>
          </cell>
          <cell r="W93">
            <v>5562063.6232749997</v>
          </cell>
          <cell r="X93">
            <v>6703006.5258250004</v>
          </cell>
          <cell r="Y93">
            <v>7688078.7070500003</v>
          </cell>
          <cell r="Z93">
            <v>8547578.7070499994</v>
          </cell>
          <cell r="AA93">
            <v>9634573.7070499994</v>
          </cell>
          <cell r="AB93">
            <v>10780573.707049999</v>
          </cell>
          <cell r="AC93">
            <v>11850179.4419</v>
          </cell>
          <cell r="AE93" t="str">
            <v>Franchised</v>
          </cell>
          <cell r="AF93" t="str">
            <v>CC_AREA02</v>
          </cell>
          <cell r="AG93" t="str">
            <v>CC_POZ</v>
          </cell>
          <cell r="AH93" t="str">
            <v>CC_DC01</v>
          </cell>
          <cell r="AI93" t="str">
            <v>C0</v>
          </cell>
          <cell r="AJ93" t="str">
            <v/>
          </cell>
        </row>
        <row r="94">
          <cell r="B94" t="str">
            <v>C089</v>
          </cell>
          <cell r="C94" t="str">
            <v>ZIELONA GÓRA 2</v>
          </cell>
          <cell r="D94">
            <v>1101159.5</v>
          </cell>
          <cell r="E94">
            <v>1053283</v>
          </cell>
          <cell r="F94">
            <v>1215916</v>
          </cell>
          <cell r="G94">
            <v>1246912.5</v>
          </cell>
          <cell r="H94">
            <v>1300416</v>
          </cell>
          <cell r="I94">
            <v>1348292.5</v>
          </cell>
          <cell r="J94">
            <v>1390542</v>
          </cell>
          <cell r="K94">
            <v>1294789</v>
          </cell>
          <cell r="L94">
            <v>1199036</v>
          </cell>
          <cell r="M94">
            <v>1283534</v>
          </cell>
          <cell r="N94">
            <v>1390542</v>
          </cell>
          <cell r="O94">
            <v>1325949.5</v>
          </cell>
          <cell r="P94">
            <v>15150372</v>
          </cell>
          <cell r="R94">
            <v>1101159.5</v>
          </cell>
          <cell r="S94">
            <v>2154442.5</v>
          </cell>
          <cell r="T94">
            <v>3370358.5</v>
          </cell>
          <cell r="U94">
            <v>4617271</v>
          </cell>
          <cell r="V94">
            <v>5917687</v>
          </cell>
          <cell r="W94">
            <v>7265979.5</v>
          </cell>
          <cell r="X94">
            <v>8656521.5</v>
          </cell>
          <cell r="Y94">
            <v>9951310.5</v>
          </cell>
          <cell r="Z94">
            <v>11150346.5</v>
          </cell>
          <cell r="AA94">
            <v>12433880.5</v>
          </cell>
          <cell r="AB94">
            <v>13824422.5</v>
          </cell>
          <cell r="AC94">
            <v>15150372</v>
          </cell>
          <cell r="AE94" t="str">
            <v>Owned</v>
          </cell>
          <cell r="AF94" t="str">
            <v>CC_AREA03</v>
          </cell>
          <cell r="AG94" t="str">
            <v>CC_POZ</v>
          </cell>
          <cell r="AH94" t="str">
            <v>CC_DC01</v>
          </cell>
          <cell r="AI94" t="str">
            <v>C0</v>
          </cell>
          <cell r="AJ94" t="str">
            <v/>
          </cell>
        </row>
        <row r="95">
          <cell r="B95" t="str">
            <v>C090</v>
          </cell>
          <cell r="C95" t="str">
            <v>WIELUŃ 2</v>
          </cell>
          <cell r="D95">
            <v>430888.5</v>
          </cell>
          <cell r="E95">
            <v>421213.50676404999</v>
          </cell>
          <cell r="F95">
            <v>466919.1</v>
          </cell>
          <cell r="G95">
            <v>450039.1</v>
          </cell>
          <cell r="H95">
            <v>484392</v>
          </cell>
          <cell r="I95">
            <v>542593.09595089999</v>
          </cell>
          <cell r="J95">
            <v>555367.4</v>
          </cell>
          <cell r="K95">
            <v>526641.5</v>
          </cell>
          <cell r="L95">
            <v>510315.61349999998</v>
          </cell>
          <cell r="M95">
            <v>519072.99050000001</v>
          </cell>
          <cell r="N95">
            <v>550340.36750000005</v>
          </cell>
          <cell r="O95">
            <v>503605.80200000003</v>
          </cell>
          <cell r="P95">
            <v>5961388.97621495</v>
          </cell>
          <cell r="R95">
            <v>430888.5</v>
          </cell>
          <cell r="S95">
            <v>852102.00676404999</v>
          </cell>
          <cell r="T95">
            <v>1319021.10676405</v>
          </cell>
          <cell r="U95">
            <v>1769060.2067640501</v>
          </cell>
          <cell r="V95">
            <v>2253452.2067640498</v>
          </cell>
          <cell r="W95">
            <v>2796045.3027149499</v>
          </cell>
          <cell r="X95">
            <v>3351412.7027149498</v>
          </cell>
          <cell r="Y95">
            <v>3878054.2027149498</v>
          </cell>
          <cell r="Z95">
            <v>4388369.8162149498</v>
          </cell>
          <cell r="AA95">
            <v>4907442.8067149501</v>
          </cell>
          <cell r="AB95">
            <v>5457783.1742149498</v>
          </cell>
          <cell r="AC95">
            <v>5961388.97621495</v>
          </cell>
          <cell r="AE95" t="str">
            <v>Owned</v>
          </cell>
          <cell r="AF95" t="str">
            <v>CC_AREA03</v>
          </cell>
          <cell r="AG95" t="str">
            <v>CC_BTR</v>
          </cell>
          <cell r="AH95" t="str">
            <v>CC_DC01</v>
          </cell>
          <cell r="AI95" t="str">
            <v>C0</v>
          </cell>
          <cell r="AJ95" t="str">
            <v/>
          </cell>
        </row>
        <row r="96">
          <cell r="B96" t="str">
            <v>C091</v>
          </cell>
          <cell r="C96" t="str">
            <v>KROSNO</v>
          </cell>
          <cell r="D96">
            <v>947738.93444999994</v>
          </cell>
          <cell r="E96">
            <v>860562.82427500002</v>
          </cell>
          <cell r="F96">
            <v>1067492.1934</v>
          </cell>
          <cell r="G96">
            <v>931415.05737499997</v>
          </cell>
          <cell r="H96">
            <v>905165.73789999995</v>
          </cell>
          <cell r="I96">
            <v>1009921.1777</v>
          </cell>
          <cell r="J96">
            <v>1153228.9727749999</v>
          </cell>
          <cell r="K96">
            <v>1062220.6385999999</v>
          </cell>
          <cell r="L96">
            <v>955000</v>
          </cell>
          <cell r="M96">
            <v>1036618.75</v>
          </cell>
          <cell r="N96">
            <v>1097772.5</v>
          </cell>
          <cell r="O96">
            <v>1180854</v>
          </cell>
          <cell r="P96">
            <v>12207990.786475001</v>
          </cell>
          <cell r="R96">
            <v>947738.93444999994</v>
          </cell>
          <cell r="S96">
            <v>1808301.7587250001</v>
          </cell>
          <cell r="T96">
            <v>2875793.9521249998</v>
          </cell>
          <cell r="U96">
            <v>3807209.0095000002</v>
          </cell>
          <cell r="V96">
            <v>4712374.7473999998</v>
          </cell>
          <cell r="W96">
            <v>5722295.9250999996</v>
          </cell>
          <cell r="X96">
            <v>6875524.8978749998</v>
          </cell>
          <cell r="Y96">
            <v>7937745.536475</v>
          </cell>
          <cell r="Z96">
            <v>8892745.5364750009</v>
          </cell>
          <cell r="AA96">
            <v>9929364.2864750009</v>
          </cell>
          <cell r="AB96">
            <v>11027136.786475001</v>
          </cell>
          <cell r="AC96">
            <v>12207990.786475001</v>
          </cell>
          <cell r="AE96" t="str">
            <v>Franchised</v>
          </cell>
          <cell r="AF96" t="str">
            <v>CC_AREA06</v>
          </cell>
          <cell r="AG96" t="str">
            <v>CC_POZ</v>
          </cell>
          <cell r="AH96" t="str">
            <v>CC_DC02</v>
          </cell>
          <cell r="AI96" t="str">
            <v>C0</v>
          </cell>
          <cell r="AJ96" t="str">
            <v/>
          </cell>
        </row>
        <row r="97">
          <cell r="B97" t="str">
            <v>C092</v>
          </cell>
          <cell r="C97" t="str">
            <v>ŻARY</v>
          </cell>
          <cell r="D97">
            <v>1127104.9812</v>
          </cell>
          <cell r="E97">
            <v>1001701.43865</v>
          </cell>
          <cell r="F97">
            <v>1099092.0737999999</v>
          </cell>
          <cell r="G97">
            <v>1034969.93325</v>
          </cell>
          <cell r="H97">
            <v>1072799.5905500001</v>
          </cell>
          <cell r="I97">
            <v>1072292.61925</v>
          </cell>
          <cell r="J97">
            <v>1284421.7683000001</v>
          </cell>
          <cell r="K97">
            <v>1295501.28675</v>
          </cell>
          <cell r="L97">
            <v>1126900</v>
          </cell>
          <cell r="M97">
            <v>1306072</v>
          </cell>
          <cell r="N97">
            <v>1367225.75</v>
          </cell>
          <cell r="O97">
            <v>1270671.75</v>
          </cell>
          <cell r="P97">
            <v>14058753.191749999</v>
          </cell>
          <cell r="R97">
            <v>1127104.9812</v>
          </cell>
          <cell r="S97">
            <v>2128806.4198500002</v>
          </cell>
          <cell r="T97">
            <v>3227898.4936500001</v>
          </cell>
          <cell r="U97">
            <v>4262868.4269000003</v>
          </cell>
          <cell r="V97">
            <v>5335668.0174500002</v>
          </cell>
          <cell r="W97">
            <v>6407960.6366999997</v>
          </cell>
          <cell r="X97">
            <v>7692382.4050000003</v>
          </cell>
          <cell r="Y97">
            <v>8987883.6917499993</v>
          </cell>
          <cell r="Z97">
            <v>10114783.691749999</v>
          </cell>
          <cell r="AA97">
            <v>11420855.691749999</v>
          </cell>
          <cell r="AB97">
            <v>12788081.441749999</v>
          </cell>
          <cell r="AC97">
            <v>14058753.191749999</v>
          </cell>
          <cell r="AE97" t="str">
            <v>Franchised</v>
          </cell>
          <cell r="AF97" t="str">
            <v>CC_AREA03</v>
          </cell>
          <cell r="AG97" t="str">
            <v>CC_POZ</v>
          </cell>
          <cell r="AH97" t="str">
            <v>CC_DC01</v>
          </cell>
          <cell r="AI97" t="str">
            <v>C0</v>
          </cell>
          <cell r="AJ97" t="str">
            <v/>
          </cell>
        </row>
        <row r="98">
          <cell r="B98" t="str">
            <v>C093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>OTHER</v>
          </cell>
          <cell r="AJ98" t="str">
            <v/>
          </cell>
        </row>
        <row r="99">
          <cell r="B99" t="str">
            <v>C094</v>
          </cell>
          <cell r="C99" t="str">
            <v>WEJHEROWO</v>
          </cell>
          <cell r="D99">
            <v>1076245</v>
          </cell>
          <cell r="E99">
            <v>1124135.8443</v>
          </cell>
          <cell r="F99">
            <v>1225828</v>
          </cell>
          <cell r="G99">
            <v>1290599.0722749999</v>
          </cell>
          <cell r="H99">
            <v>975825</v>
          </cell>
          <cell r="I99">
            <v>1023575</v>
          </cell>
          <cell r="J99">
            <v>1148702.0884499999</v>
          </cell>
          <cell r="K99">
            <v>1081774.891025</v>
          </cell>
          <cell r="L99">
            <v>1005781</v>
          </cell>
          <cell r="M99">
            <v>1233276</v>
          </cell>
          <cell r="N99">
            <v>1305218.4996</v>
          </cell>
          <cell r="O99">
            <v>1244533.7170500001</v>
          </cell>
          <cell r="P99">
            <v>13735494.1127</v>
          </cell>
          <cell r="R99">
            <v>1076245</v>
          </cell>
          <cell r="S99">
            <v>2200380.8443</v>
          </cell>
          <cell r="T99">
            <v>3426208.8443</v>
          </cell>
          <cell r="U99">
            <v>4716807.9165749997</v>
          </cell>
          <cell r="V99">
            <v>5692632.9165749997</v>
          </cell>
          <cell r="W99">
            <v>6716207.9165749997</v>
          </cell>
          <cell r="X99">
            <v>7864910.0050250003</v>
          </cell>
          <cell r="Y99">
            <v>8946684.8960500006</v>
          </cell>
          <cell r="Z99">
            <v>9952465.8960500006</v>
          </cell>
          <cell r="AA99">
            <v>11185741.896050001</v>
          </cell>
          <cell r="AB99">
            <v>12490960.395649999</v>
          </cell>
          <cell r="AC99">
            <v>13735494.1127</v>
          </cell>
          <cell r="AE99" t="str">
            <v>Franchised</v>
          </cell>
          <cell r="AF99" t="str">
            <v>CC_AREA01</v>
          </cell>
          <cell r="AG99" t="str">
            <v>CC_POZ</v>
          </cell>
          <cell r="AH99" t="str">
            <v>CC_DC01</v>
          </cell>
          <cell r="AI99" t="str">
            <v>C1</v>
          </cell>
          <cell r="AJ99" t="str">
            <v/>
          </cell>
        </row>
        <row r="100">
          <cell r="B100" t="str">
            <v>C095</v>
          </cell>
          <cell r="C100" t="str">
            <v>MALBORK / F1</v>
          </cell>
          <cell r="D100">
            <v>378958.77551000001</v>
          </cell>
          <cell r="E100">
            <v>335135.5</v>
          </cell>
          <cell r="F100">
            <v>419839.26496</v>
          </cell>
          <cell r="G100">
            <v>486443.5</v>
          </cell>
          <cell r="H100">
            <v>539947</v>
          </cell>
          <cell r="I100">
            <v>587823.5</v>
          </cell>
          <cell r="J100">
            <v>630073</v>
          </cell>
          <cell r="K100">
            <v>677949.5</v>
          </cell>
          <cell r="L100">
            <v>630073</v>
          </cell>
          <cell r="M100">
            <v>714571</v>
          </cell>
          <cell r="N100">
            <v>773702.5</v>
          </cell>
          <cell r="O100">
            <v>709110</v>
          </cell>
          <cell r="P100">
            <v>6883626.5404700004</v>
          </cell>
          <cell r="R100">
            <v>378958.77551000001</v>
          </cell>
          <cell r="S100">
            <v>714094.27550999995</v>
          </cell>
          <cell r="T100">
            <v>1133933.5404699999</v>
          </cell>
          <cell r="U100">
            <v>1620377.0404699999</v>
          </cell>
          <cell r="V100">
            <v>2160324.0404699999</v>
          </cell>
          <cell r="W100">
            <v>2748147.5404699999</v>
          </cell>
          <cell r="X100">
            <v>3378220.5404699999</v>
          </cell>
          <cell r="Y100">
            <v>4056170.0404699999</v>
          </cell>
          <cell r="Z100">
            <v>4686243.0404700004</v>
          </cell>
          <cell r="AA100">
            <v>5400814.0404700004</v>
          </cell>
          <cell r="AB100">
            <v>6174516.5404700004</v>
          </cell>
          <cell r="AC100">
            <v>6883626.5404700004</v>
          </cell>
          <cell r="AE100" t="str">
            <v>Franchised</v>
          </cell>
          <cell r="AF100" t="str">
            <v>CC_AREA08</v>
          </cell>
          <cell r="AG100" t="str">
            <v>CC_BTR</v>
          </cell>
          <cell r="AH100" t="str">
            <v>CC_DC01</v>
          </cell>
          <cell r="AI100" t="str">
            <v>C0</v>
          </cell>
          <cell r="AJ100" t="str">
            <v/>
          </cell>
        </row>
        <row r="101">
          <cell r="B101" t="str">
            <v>C096</v>
          </cell>
          <cell r="C101" t="str">
            <v>KĘDZIERZYN KOŹL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 t="str">
            <v>Franchised</v>
          </cell>
          <cell r="AF101" t="str">
            <v>CC_AREA05</v>
          </cell>
          <cell r="AG101" t="str">
            <v>CC_ZAG</v>
          </cell>
          <cell r="AH101" t="str">
            <v>CC_DC02</v>
          </cell>
          <cell r="AI101" t="str">
            <v>OTHER</v>
          </cell>
          <cell r="AJ101" t="str">
            <v/>
          </cell>
        </row>
        <row r="102">
          <cell r="B102" t="str">
            <v>C097</v>
          </cell>
          <cell r="C102" t="str">
            <v>RADOM 3</v>
          </cell>
          <cell r="D102">
            <v>1101159.5</v>
          </cell>
          <cell r="E102">
            <v>1005406.5</v>
          </cell>
          <cell r="F102">
            <v>1118039.5</v>
          </cell>
          <cell r="G102">
            <v>1149036</v>
          </cell>
          <cell r="H102">
            <v>1154663</v>
          </cell>
          <cell r="I102">
            <v>1154663</v>
          </cell>
          <cell r="J102">
            <v>1244789</v>
          </cell>
          <cell r="K102">
            <v>1244789</v>
          </cell>
          <cell r="L102">
            <v>1180730.243</v>
          </cell>
          <cell r="M102">
            <v>1281410.5</v>
          </cell>
          <cell r="N102">
            <v>1340542</v>
          </cell>
          <cell r="O102">
            <v>1295100.1000000001</v>
          </cell>
          <cell r="P102">
            <v>14270328.343</v>
          </cell>
          <cell r="R102">
            <v>1101159.5</v>
          </cell>
          <cell r="S102">
            <v>2106566</v>
          </cell>
          <cell r="T102">
            <v>3224605.5</v>
          </cell>
          <cell r="U102">
            <v>4373641.5</v>
          </cell>
          <cell r="V102">
            <v>5528304.5</v>
          </cell>
          <cell r="W102">
            <v>6682967.5</v>
          </cell>
          <cell r="X102">
            <v>7927756.5</v>
          </cell>
          <cell r="Y102">
            <v>9172545.5</v>
          </cell>
          <cell r="Z102">
            <v>10353275.743000001</v>
          </cell>
          <cell r="AA102">
            <v>11634686.243000001</v>
          </cell>
          <cell r="AB102">
            <v>12975228.243000001</v>
          </cell>
          <cell r="AC102">
            <v>14270328.343</v>
          </cell>
          <cell r="AE102" t="str">
            <v>Owned</v>
          </cell>
          <cell r="AF102" t="str">
            <v>CC_AREA07</v>
          </cell>
          <cell r="AG102" t="str">
            <v>CC_AGL</v>
          </cell>
          <cell r="AH102" t="str">
            <v>CC_DC02</v>
          </cell>
          <cell r="AI102" t="str">
            <v>C1</v>
          </cell>
          <cell r="AJ102" t="str">
            <v/>
          </cell>
        </row>
        <row r="103">
          <cell r="B103" t="str">
            <v>C098</v>
          </cell>
          <cell r="C103" t="str">
            <v>SZCZECIN 3</v>
          </cell>
          <cell r="D103">
            <v>1481167.5496749999</v>
          </cell>
          <cell r="E103">
            <v>1397459.4026250001</v>
          </cell>
          <cell r="F103">
            <v>1449380</v>
          </cell>
          <cell r="G103">
            <v>1432500</v>
          </cell>
          <cell r="H103">
            <v>1485877</v>
          </cell>
          <cell r="I103">
            <v>1533627</v>
          </cell>
          <cell r="J103">
            <v>1575750</v>
          </cell>
          <cell r="K103">
            <v>1561176.2034</v>
          </cell>
          <cell r="L103">
            <v>1319406.99</v>
          </cell>
          <cell r="M103">
            <v>1469912.5496749999</v>
          </cell>
          <cell r="N103">
            <v>1437735.6776749999</v>
          </cell>
          <cell r="O103">
            <v>1369561.0927500001</v>
          </cell>
          <cell r="P103">
            <v>17513553.465799998</v>
          </cell>
          <cell r="R103">
            <v>1481167.5496749999</v>
          </cell>
          <cell r="S103">
            <v>2878626.9523</v>
          </cell>
          <cell r="T103">
            <v>4328006.9523</v>
          </cell>
          <cell r="U103">
            <v>5760506.9523</v>
          </cell>
          <cell r="V103">
            <v>7246383.9523</v>
          </cell>
          <cell r="W103">
            <v>8780010.9522999991</v>
          </cell>
          <cell r="X103">
            <v>10355760.952299999</v>
          </cell>
          <cell r="Y103">
            <v>11916937.1557</v>
          </cell>
          <cell r="Z103">
            <v>13236344.1457</v>
          </cell>
          <cell r="AA103">
            <v>14706256.695374999</v>
          </cell>
          <cell r="AB103">
            <v>16143992.373050001</v>
          </cell>
          <cell r="AC103">
            <v>17513553.465799998</v>
          </cell>
          <cell r="AE103" t="str">
            <v>Owned</v>
          </cell>
          <cell r="AF103" t="str">
            <v>CC_AREA01</v>
          </cell>
          <cell r="AG103" t="str">
            <v>CC_AGL</v>
          </cell>
          <cell r="AH103" t="str">
            <v>CC_DC01</v>
          </cell>
          <cell r="AI103" t="str">
            <v>C2</v>
          </cell>
          <cell r="AJ103" t="str">
            <v/>
          </cell>
        </row>
        <row r="104">
          <cell r="B104" t="str">
            <v>C099</v>
          </cell>
          <cell r="C104" t="str">
            <v>OSTROŁĘKA</v>
          </cell>
          <cell r="D104">
            <v>383012</v>
          </cell>
          <cell r="E104">
            <v>335135.5</v>
          </cell>
          <cell r="F104">
            <v>399892</v>
          </cell>
          <cell r="G104">
            <v>430888.5</v>
          </cell>
          <cell r="H104">
            <v>609392</v>
          </cell>
          <cell r="I104">
            <v>657268.5</v>
          </cell>
          <cell r="J104">
            <v>651641.5</v>
          </cell>
          <cell r="K104">
            <v>651641.5</v>
          </cell>
          <cell r="L104">
            <v>603765</v>
          </cell>
          <cell r="M104">
            <v>688263</v>
          </cell>
          <cell r="N104">
            <v>747394.5</v>
          </cell>
          <cell r="O104">
            <v>730678.5</v>
          </cell>
          <cell r="P104">
            <v>6888972.5</v>
          </cell>
          <cell r="R104">
            <v>383012</v>
          </cell>
          <cell r="S104">
            <v>718147.5</v>
          </cell>
          <cell r="T104">
            <v>1118039.5</v>
          </cell>
          <cell r="U104">
            <v>1548928</v>
          </cell>
          <cell r="V104">
            <v>2158320</v>
          </cell>
          <cell r="W104">
            <v>2815588.5</v>
          </cell>
          <cell r="X104">
            <v>3467230</v>
          </cell>
          <cell r="Y104">
            <v>4118871.5</v>
          </cell>
          <cell r="Z104">
            <v>4722636.5</v>
          </cell>
          <cell r="AA104">
            <v>5410899.5</v>
          </cell>
          <cell r="AB104">
            <v>6158294</v>
          </cell>
          <cell r="AC104">
            <v>6888972.5</v>
          </cell>
          <cell r="AE104" t="str">
            <v>Owned</v>
          </cell>
          <cell r="AF104" t="str">
            <v>CC_AREA08</v>
          </cell>
          <cell r="AG104" t="str">
            <v>CC_BTR</v>
          </cell>
          <cell r="AH104" t="str">
            <v>CC_DC01</v>
          </cell>
          <cell r="AI104" t="str">
            <v>C4</v>
          </cell>
          <cell r="AJ104" t="str">
            <v/>
          </cell>
        </row>
        <row r="105">
          <cell r="B105" t="str">
            <v>C100</v>
          </cell>
          <cell r="C105" t="str">
            <v>KONIN 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 t="str">
            <v>Owned</v>
          </cell>
          <cell r="AF105" t="str">
            <v>CC_AREA02</v>
          </cell>
          <cell r="AG105" t="str">
            <v>CC_NIEP</v>
          </cell>
          <cell r="AH105" t="str">
            <v>CC_DC01</v>
          </cell>
          <cell r="AI105" t="str">
            <v>OTHER</v>
          </cell>
          <cell r="AJ105" t="str">
            <v/>
          </cell>
        </row>
        <row r="106">
          <cell r="B106" t="str">
            <v>C101</v>
          </cell>
          <cell r="C106" t="str">
            <v>WARSZAWA 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 t="str">
            <v>Owned</v>
          </cell>
          <cell r="AF106" t="str">
            <v>CC_AREA08</v>
          </cell>
          <cell r="AG106" t="str">
            <v>CC_NIEP</v>
          </cell>
          <cell r="AH106" t="str">
            <v>CC_DC02</v>
          </cell>
          <cell r="AI106" t="str">
            <v>OTHER</v>
          </cell>
          <cell r="AJ106" t="str">
            <v/>
          </cell>
        </row>
        <row r="107">
          <cell r="B107" t="str">
            <v>C102</v>
          </cell>
          <cell r="C107" t="str">
            <v>BIELSKO BIAŁA 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 t="str">
            <v>Owned</v>
          </cell>
          <cell r="AF107" t="str">
            <v>CC_AREA06</v>
          </cell>
          <cell r="AG107" t="str">
            <v>CC_NIEP</v>
          </cell>
          <cell r="AH107" t="str">
            <v>CC_DC02</v>
          </cell>
          <cell r="AI107" t="str">
            <v>OTHER</v>
          </cell>
          <cell r="AJ107" t="str">
            <v/>
          </cell>
        </row>
        <row r="108">
          <cell r="B108" t="str">
            <v>C103</v>
          </cell>
          <cell r="C108" t="str">
            <v>LEGNICA 2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 t="str">
            <v>Owned</v>
          </cell>
          <cell r="AF108" t="str">
            <v>CC_AREA04</v>
          </cell>
          <cell r="AG108" t="str">
            <v>CC_NIEP</v>
          </cell>
          <cell r="AH108" t="str">
            <v>CC_DC01</v>
          </cell>
          <cell r="AI108" t="str">
            <v>OTHER</v>
          </cell>
          <cell r="AJ108" t="str">
            <v/>
          </cell>
        </row>
        <row r="109">
          <cell r="B109" t="str">
            <v>C104</v>
          </cell>
          <cell r="C109" t="str">
            <v>PIOTRKÓW TRYBUNALSKI 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 t="str">
            <v>Franchised</v>
          </cell>
          <cell r="AF109" t="str">
            <v>CC_AREA02</v>
          </cell>
          <cell r="AG109" t="str">
            <v>CC_NIEP</v>
          </cell>
          <cell r="AH109" t="str">
            <v>CC_DC02</v>
          </cell>
          <cell r="AI109" t="str">
            <v>OTHER</v>
          </cell>
          <cell r="AJ109" t="str">
            <v/>
          </cell>
        </row>
        <row r="110">
          <cell r="B110" t="str">
            <v>C105</v>
          </cell>
          <cell r="C110" t="str">
            <v>EŁK 2</v>
          </cell>
          <cell r="D110">
            <v>718147.5</v>
          </cell>
          <cell r="E110">
            <v>766024</v>
          </cell>
          <cell r="F110">
            <v>930780.5</v>
          </cell>
          <cell r="G110">
            <v>913900.5</v>
          </cell>
          <cell r="H110">
            <v>967404</v>
          </cell>
          <cell r="I110">
            <v>967404</v>
          </cell>
          <cell r="J110">
            <v>1153283</v>
          </cell>
          <cell r="K110">
            <v>1153283</v>
          </cell>
          <cell r="L110">
            <v>1009653.5</v>
          </cell>
          <cell r="M110">
            <v>1139394.7925</v>
          </cell>
          <cell r="N110">
            <v>1200680.7350000001</v>
          </cell>
          <cell r="O110">
            <v>983840.96499999997</v>
          </cell>
          <cell r="P110">
            <v>11903796.4925</v>
          </cell>
          <cell r="R110">
            <v>718147.5</v>
          </cell>
          <cell r="S110">
            <v>1484171.5</v>
          </cell>
          <cell r="T110">
            <v>2414952</v>
          </cell>
          <cell r="U110">
            <v>3328852.5</v>
          </cell>
          <cell r="V110">
            <v>4296256.5</v>
          </cell>
          <cell r="W110">
            <v>5263660.5</v>
          </cell>
          <cell r="X110">
            <v>6416943.5</v>
          </cell>
          <cell r="Y110">
            <v>7570226.5</v>
          </cell>
          <cell r="Z110">
            <v>8579880</v>
          </cell>
          <cell r="AA110">
            <v>9719274.7925000004</v>
          </cell>
          <cell r="AB110">
            <v>10919955.5275</v>
          </cell>
          <cell r="AC110">
            <v>11903796.4925</v>
          </cell>
          <cell r="AE110" t="str">
            <v>Owned</v>
          </cell>
          <cell r="AF110" t="str">
            <v>CC_AREA08</v>
          </cell>
          <cell r="AG110" t="str">
            <v>CC_ZAG</v>
          </cell>
          <cell r="AH110" t="str">
            <v>CC_DC01</v>
          </cell>
          <cell r="AI110" t="str">
            <v>C4</v>
          </cell>
          <cell r="AJ110" t="str">
            <v/>
          </cell>
        </row>
        <row r="111">
          <cell r="B111" t="str">
            <v>C106</v>
          </cell>
          <cell r="C111" t="str">
            <v>CHEŁM 2</v>
          </cell>
          <cell r="D111">
            <v>641545.1</v>
          </cell>
          <cell r="E111">
            <v>641545.1</v>
          </cell>
          <cell r="F111">
            <v>714359.36815480003</v>
          </cell>
          <cell r="G111">
            <v>693959.19104049995</v>
          </cell>
          <cell r="H111">
            <v>723774.5</v>
          </cell>
          <cell r="I111">
            <v>771651</v>
          </cell>
          <cell r="J111">
            <v>813900.5</v>
          </cell>
          <cell r="K111">
            <v>766024</v>
          </cell>
          <cell r="L111">
            <v>670271</v>
          </cell>
          <cell r="M111">
            <v>754769</v>
          </cell>
          <cell r="N111">
            <v>813900.5</v>
          </cell>
          <cell r="O111">
            <v>749308</v>
          </cell>
          <cell r="P111">
            <v>8755007.2591952998</v>
          </cell>
          <cell r="R111">
            <v>641545.1</v>
          </cell>
          <cell r="S111">
            <v>1283090.2</v>
          </cell>
          <cell r="T111">
            <v>1997449.5681548</v>
          </cell>
          <cell r="U111">
            <v>2691408.7591952998</v>
          </cell>
          <cell r="V111">
            <v>3415183.2591952998</v>
          </cell>
          <cell r="W111">
            <v>4186834.2591952998</v>
          </cell>
          <cell r="X111">
            <v>5000734.7591952998</v>
          </cell>
          <cell r="Y111">
            <v>5766758.7591952998</v>
          </cell>
          <cell r="Z111">
            <v>6437029.7591952998</v>
          </cell>
          <cell r="AA111">
            <v>7191798.7591952998</v>
          </cell>
          <cell r="AB111">
            <v>8005699.2591952998</v>
          </cell>
          <cell r="AC111">
            <v>8755007.2591952998</v>
          </cell>
          <cell r="AE111" t="str">
            <v>Franchised</v>
          </cell>
          <cell r="AF111" t="str">
            <v>CC_AREA07</v>
          </cell>
          <cell r="AG111" t="str">
            <v>CC_BTR</v>
          </cell>
          <cell r="AH111" t="str">
            <v>CC_DC02</v>
          </cell>
          <cell r="AI111" t="str">
            <v>C0</v>
          </cell>
          <cell r="AJ111" t="str">
            <v/>
          </cell>
        </row>
        <row r="112">
          <cell r="B112" t="str">
            <v>C107</v>
          </cell>
          <cell r="C112" t="str">
            <v>KIELCE 2</v>
          </cell>
          <cell r="D112">
            <v>1120310.1000000001</v>
          </cell>
          <cell r="E112">
            <v>1005406.5</v>
          </cell>
          <cell r="F112">
            <v>1118039.5</v>
          </cell>
          <cell r="G112">
            <v>1149036</v>
          </cell>
          <cell r="H112">
            <v>1250416</v>
          </cell>
          <cell r="I112">
            <v>1298292.5</v>
          </cell>
          <cell r="J112">
            <v>1340542</v>
          </cell>
          <cell r="K112">
            <v>1244789</v>
          </cell>
          <cell r="L112">
            <v>1120310.1000000001</v>
          </cell>
          <cell r="M112">
            <v>1233534</v>
          </cell>
          <cell r="N112">
            <v>1292665.5</v>
          </cell>
          <cell r="O112">
            <v>1323826</v>
          </cell>
          <cell r="P112">
            <v>14497167.199999999</v>
          </cell>
          <cell r="R112">
            <v>1120310.1000000001</v>
          </cell>
          <cell r="S112">
            <v>2125716.6</v>
          </cell>
          <cell r="T112">
            <v>3243756.1</v>
          </cell>
          <cell r="U112">
            <v>4392792.0999999996</v>
          </cell>
          <cell r="V112">
            <v>5643208.0999999996</v>
          </cell>
          <cell r="W112">
            <v>6941500.5999999996</v>
          </cell>
          <cell r="X112">
            <v>8282042.5999999996</v>
          </cell>
          <cell r="Y112">
            <v>9526831.5999999996</v>
          </cell>
          <cell r="Z112">
            <v>10647141.699999999</v>
          </cell>
          <cell r="AA112">
            <v>11880675.699999999</v>
          </cell>
          <cell r="AB112">
            <v>13173341.199999999</v>
          </cell>
          <cell r="AC112">
            <v>14497167.199999999</v>
          </cell>
          <cell r="AE112" t="str">
            <v>Owned</v>
          </cell>
          <cell r="AF112" t="str">
            <v>CC_AREA07</v>
          </cell>
          <cell r="AG112" t="str">
            <v>CC_AGL</v>
          </cell>
          <cell r="AH112" t="str">
            <v>CC_DC02</v>
          </cell>
          <cell r="AI112" t="str">
            <v>C1</v>
          </cell>
          <cell r="AJ112" t="str">
            <v/>
          </cell>
        </row>
        <row r="113">
          <cell r="B113" t="str">
            <v>C108</v>
          </cell>
          <cell r="C113" t="str">
            <v>LUBIN 2</v>
          </cell>
          <cell r="D113">
            <v>716250</v>
          </cell>
          <cell r="E113">
            <v>668500</v>
          </cell>
          <cell r="F113">
            <v>783130</v>
          </cell>
          <cell r="G113">
            <v>814000</v>
          </cell>
          <cell r="H113">
            <v>867377</v>
          </cell>
          <cell r="I113">
            <v>915127</v>
          </cell>
          <cell r="J113">
            <v>909500</v>
          </cell>
          <cell r="K113">
            <v>880850</v>
          </cell>
          <cell r="L113">
            <v>718500</v>
          </cell>
          <cell r="M113">
            <v>898245</v>
          </cell>
          <cell r="N113">
            <v>1005000</v>
          </cell>
          <cell r="O113">
            <v>959634</v>
          </cell>
          <cell r="P113">
            <v>10136113</v>
          </cell>
          <cell r="R113">
            <v>716250</v>
          </cell>
          <cell r="S113">
            <v>1384750</v>
          </cell>
          <cell r="T113">
            <v>2167880</v>
          </cell>
          <cell r="U113">
            <v>2981880</v>
          </cell>
          <cell r="V113">
            <v>3849257</v>
          </cell>
          <cell r="W113">
            <v>4764384</v>
          </cell>
          <cell r="X113">
            <v>5673884</v>
          </cell>
          <cell r="Y113">
            <v>6554734</v>
          </cell>
          <cell r="Z113">
            <v>7273234</v>
          </cell>
          <cell r="AA113">
            <v>8171479</v>
          </cell>
          <cell r="AB113">
            <v>9176479</v>
          </cell>
          <cell r="AC113">
            <v>10136113</v>
          </cell>
          <cell r="AE113" t="str">
            <v>Owned</v>
          </cell>
          <cell r="AF113" t="str">
            <v>CC_AREA04</v>
          </cell>
          <cell r="AG113" t="str">
            <v>CC_AGL</v>
          </cell>
          <cell r="AH113" t="str">
            <v>CC_DC01</v>
          </cell>
          <cell r="AI113" t="str">
            <v>C3</v>
          </cell>
          <cell r="AJ113" t="str">
            <v/>
          </cell>
        </row>
        <row r="114">
          <cell r="B114" t="str">
            <v>C109</v>
          </cell>
          <cell r="C114" t="str">
            <v>POZNAŃ TRADERS</v>
          </cell>
          <cell r="D114">
            <v>0</v>
          </cell>
          <cell r="E114">
            <v>0</v>
          </cell>
          <cell r="F114">
            <v>5000000</v>
          </cell>
          <cell r="G114">
            <v>5000000</v>
          </cell>
          <cell r="H114">
            <v>5000000</v>
          </cell>
          <cell r="I114">
            <v>5000000</v>
          </cell>
          <cell r="J114">
            <v>5000000</v>
          </cell>
          <cell r="K114">
            <v>5000000</v>
          </cell>
          <cell r="L114">
            <v>5000000</v>
          </cell>
          <cell r="M114">
            <v>5000000</v>
          </cell>
          <cell r="N114">
            <v>5000000</v>
          </cell>
          <cell r="O114">
            <v>5000000</v>
          </cell>
          <cell r="P114">
            <v>50000000</v>
          </cell>
          <cell r="R114">
            <v>0</v>
          </cell>
          <cell r="S114">
            <v>0</v>
          </cell>
          <cell r="T114">
            <v>5000000</v>
          </cell>
          <cell r="U114">
            <v>10000000</v>
          </cell>
          <cell r="V114">
            <v>15000000</v>
          </cell>
          <cell r="W114">
            <v>20000000</v>
          </cell>
          <cell r="X114">
            <v>25000000</v>
          </cell>
          <cell r="Y114">
            <v>30000000</v>
          </cell>
          <cell r="Z114">
            <v>35000000</v>
          </cell>
          <cell r="AA114">
            <v>40000000</v>
          </cell>
          <cell r="AB114">
            <v>45000000</v>
          </cell>
          <cell r="AC114">
            <v>50000000</v>
          </cell>
          <cell r="AE114" t="str">
            <v>Owned</v>
          </cell>
          <cell r="AF114" t="str">
            <v>CC_AREA99</v>
          </cell>
          <cell r="AG114" t="str">
            <v>CC_TRADERS</v>
          </cell>
          <cell r="AH114" t="str">
            <v>CC_DC01</v>
          </cell>
          <cell r="AI114" t="str">
            <v>TRADERS</v>
          </cell>
          <cell r="AJ114" t="str">
            <v/>
          </cell>
        </row>
        <row r="115">
          <cell r="B115" t="str">
            <v>C110</v>
          </cell>
          <cell r="C115" t="str">
            <v>KĘDZIERZYN KOŹLE 2</v>
          </cell>
          <cell r="D115">
            <v>574518</v>
          </cell>
          <cell r="E115">
            <v>526641.5</v>
          </cell>
          <cell r="F115">
            <v>639274.5</v>
          </cell>
          <cell r="G115">
            <v>622394.5</v>
          </cell>
          <cell r="H115">
            <v>628021.5</v>
          </cell>
          <cell r="I115">
            <v>675898</v>
          </cell>
          <cell r="J115">
            <v>718147.5</v>
          </cell>
          <cell r="K115">
            <v>670271</v>
          </cell>
          <cell r="L115">
            <v>622394.5</v>
          </cell>
          <cell r="M115">
            <v>706892.5</v>
          </cell>
          <cell r="N115">
            <v>813900.5</v>
          </cell>
          <cell r="O115">
            <v>749308</v>
          </cell>
          <cell r="P115">
            <v>7947662</v>
          </cell>
          <cell r="R115">
            <v>574518</v>
          </cell>
          <cell r="S115">
            <v>1101159.5</v>
          </cell>
          <cell r="T115">
            <v>1740434</v>
          </cell>
          <cell r="U115">
            <v>2362828.5</v>
          </cell>
          <cell r="V115">
            <v>2990850</v>
          </cell>
          <cell r="W115">
            <v>3666748</v>
          </cell>
          <cell r="X115">
            <v>4384895.5</v>
          </cell>
          <cell r="Y115">
            <v>5055166.5</v>
          </cell>
          <cell r="Z115">
            <v>5677561</v>
          </cell>
          <cell r="AA115">
            <v>6384453.5</v>
          </cell>
          <cell r="AB115">
            <v>7198354</v>
          </cell>
          <cell r="AC115">
            <v>7947662</v>
          </cell>
          <cell r="AE115" t="str">
            <v>Owned</v>
          </cell>
          <cell r="AF115" t="str">
            <v>CC_AREA05</v>
          </cell>
          <cell r="AG115" t="str">
            <v>CC_ZAG</v>
          </cell>
          <cell r="AH115" t="str">
            <v>CC_DC02</v>
          </cell>
          <cell r="AI115" t="str">
            <v>C1</v>
          </cell>
          <cell r="AJ115" t="str">
            <v/>
          </cell>
        </row>
        <row r="116">
          <cell r="B116" t="str">
            <v>C111</v>
          </cell>
          <cell r="C116" t="str">
            <v>NOWA SÓL 3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>OTHER</v>
          </cell>
          <cell r="AJ116" t="str">
            <v/>
          </cell>
        </row>
        <row r="117">
          <cell r="B117" t="str">
            <v>C112</v>
          </cell>
          <cell r="C117" t="str">
            <v>KOŁOBRZEG 2</v>
          </cell>
          <cell r="D117">
            <v>1400000</v>
          </cell>
          <cell r="E117">
            <v>1383270.68</v>
          </cell>
          <cell r="F117">
            <v>1466880</v>
          </cell>
          <cell r="G117">
            <v>1485764.28</v>
          </cell>
          <cell r="H117">
            <v>1505627</v>
          </cell>
          <cell r="I117">
            <v>1640585.93</v>
          </cell>
          <cell r="J117">
            <v>2194586.7349999999</v>
          </cell>
          <cell r="K117">
            <v>2065466.5349999999</v>
          </cell>
          <cell r="L117">
            <v>1319406.99</v>
          </cell>
          <cell r="M117">
            <v>1556245</v>
          </cell>
          <cell r="N117">
            <v>1619750</v>
          </cell>
          <cell r="O117">
            <v>1483284</v>
          </cell>
          <cell r="P117">
            <v>19120867.149999999</v>
          </cell>
          <cell r="R117">
            <v>1400000</v>
          </cell>
          <cell r="S117">
            <v>2783270.68</v>
          </cell>
          <cell r="T117">
            <v>4250150.68</v>
          </cell>
          <cell r="U117">
            <v>5735914.96</v>
          </cell>
          <cell r="V117">
            <v>7241541.96</v>
          </cell>
          <cell r="W117">
            <v>8882127.8900000006</v>
          </cell>
          <cell r="X117">
            <v>11076714.625</v>
          </cell>
          <cell r="Y117">
            <v>13142181.16</v>
          </cell>
          <cell r="Z117">
            <v>14461588.15</v>
          </cell>
          <cell r="AA117">
            <v>16017833.15</v>
          </cell>
          <cell r="AB117">
            <v>17637583.149999999</v>
          </cell>
          <cell r="AC117">
            <v>19120867.149999999</v>
          </cell>
          <cell r="AE117" t="str">
            <v>Owned</v>
          </cell>
          <cell r="AF117" t="str">
            <v>CC_AREA01</v>
          </cell>
          <cell r="AG117" t="str">
            <v>CC_POZ</v>
          </cell>
          <cell r="AH117" t="str">
            <v>CC_DC01</v>
          </cell>
          <cell r="AI117" t="str">
            <v>C0</v>
          </cell>
          <cell r="AJ117" t="str">
            <v/>
          </cell>
        </row>
        <row r="118">
          <cell r="B118" t="str">
            <v>C11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>OTHER</v>
          </cell>
          <cell r="AJ118" t="str">
            <v/>
          </cell>
        </row>
        <row r="119">
          <cell r="B119" t="str">
            <v>C114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>OTHER</v>
          </cell>
          <cell r="AJ119" t="str">
            <v/>
          </cell>
        </row>
        <row r="120">
          <cell r="B120" t="str">
            <v>C11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>OTHER</v>
          </cell>
          <cell r="AJ120" t="str">
            <v/>
          </cell>
        </row>
        <row r="121">
          <cell r="B121" t="str">
            <v>C11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/>
          </cell>
        </row>
        <row r="122">
          <cell r="B122" t="str">
            <v>C11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/>
          </cell>
        </row>
        <row r="123">
          <cell r="B123" t="str">
            <v>C118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/>
          </cell>
        </row>
        <row r="124">
          <cell r="B124" t="str">
            <v>C119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/>
          </cell>
        </row>
        <row r="125">
          <cell r="B125" t="str">
            <v>C12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/>
          </cell>
        </row>
        <row r="126">
          <cell r="B126" t="str">
            <v>C505</v>
          </cell>
          <cell r="C126" t="str">
            <v>GIŻYCKO - AS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 t="str">
            <v>Franchised</v>
          </cell>
          <cell r="AF126" t="str">
            <v>CC_AREA08</v>
          </cell>
          <cell r="AG126" t="str">
            <v>CC_ASS</v>
          </cell>
          <cell r="AH126" t="str">
            <v>CC_DC01</v>
          </cell>
          <cell r="AI126" t="str">
            <v>OTHER</v>
          </cell>
          <cell r="AJ126" t="str">
            <v/>
          </cell>
        </row>
        <row r="127">
          <cell r="B127" t="str">
            <v>C506</v>
          </cell>
          <cell r="C127" t="str">
            <v>NOWY SĄCZ - AS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 t="str">
            <v>Franchised</v>
          </cell>
          <cell r="AF127" t="str">
            <v>CC_AREA06</v>
          </cell>
          <cell r="AG127" t="str">
            <v>CC_ASS</v>
          </cell>
          <cell r="AH127" t="str">
            <v>CC_DC02</v>
          </cell>
          <cell r="AI127" t="str">
            <v>OTHER</v>
          </cell>
          <cell r="AJ127" t="str">
            <v/>
          </cell>
        </row>
        <row r="128">
          <cell r="B128" t="str">
            <v>C512</v>
          </cell>
          <cell r="C128" t="str">
            <v>JASŁO - AS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 t="str">
            <v>Franchised</v>
          </cell>
          <cell r="AF128" t="str">
            <v>CC_AREA06</v>
          </cell>
          <cell r="AG128" t="str">
            <v>CC_ASS</v>
          </cell>
          <cell r="AH128" t="str">
            <v>CC_DC02</v>
          </cell>
          <cell r="AI128" t="str">
            <v>OTHER</v>
          </cell>
          <cell r="AJ128" t="str">
            <v/>
          </cell>
        </row>
        <row r="129">
          <cell r="B129" t="str">
            <v>C519</v>
          </cell>
          <cell r="C129" t="str">
            <v>PNIEWY (SĘKOWO) - AS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 t="str">
            <v>Franchised</v>
          </cell>
          <cell r="AF129" t="str">
            <v>CC_AREA03</v>
          </cell>
          <cell r="AG129" t="str">
            <v>CC_ASS</v>
          </cell>
          <cell r="AH129" t="str">
            <v>CC_DC01</v>
          </cell>
          <cell r="AI129" t="str">
            <v>OTHER</v>
          </cell>
          <cell r="AJ129" t="str">
            <v/>
          </cell>
        </row>
        <row r="130">
          <cell r="B130" t="str">
            <v>C531</v>
          </cell>
          <cell r="C130" t="str">
            <v>TARNÓW - AS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 t="str">
            <v>Franchised</v>
          </cell>
          <cell r="AF130" t="str">
            <v>CC_AREA06</v>
          </cell>
          <cell r="AG130" t="str">
            <v>CC_ASS</v>
          </cell>
          <cell r="AH130" t="str">
            <v>CC_DC02</v>
          </cell>
          <cell r="AI130" t="str">
            <v>OTHER</v>
          </cell>
          <cell r="AJ130" t="str">
            <v/>
          </cell>
        </row>
        <row r="131">
          <cell r="B131" t="str">
            <v>C575</v>
          </cell>
          <cell r="C131" t="str">
            <v>JELENIA GÓRA - AS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 t="str">
            <v>Franchised</v>
          </cell>
          <cell r="AF131" t="str">
            <v>CC_AREA04</v>
          </cell>
          <cell r="AG131" t="str">
            <v>CC_ASS</v>
          </cell>
          <cell r="AH131" t="str">
            <v>CC_DC01</v>
          </cell>
          <cell r="AI131" t="str">
            <v>OTHER</v>
          </cell>
          <cell r="AJ131" t="str">
            <v/>
          </cell>
        </row>
        <row r="132">
          <cell r="B132" t="str">
            <v>C578</v>
          </cell>
          <cell r="C132" t="str">
            <v>KOŁOBRZEG - AS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 t="str">
            <v>Franchised</v>
          </cell>
          <cell r="AF132" t="str">
            <v>CC_AREA01</v>
          </cell>
          <cell r="AG132" t="str">
            <v>CC_ASS</v>
          </cell>
          <cell r="AH132" t="str">
            <v>CC_DC01</v>
          </cell>
          <cell r="AI132" t="str">
            <v>OTHER</v>
          </cell>
          <cell r="AJ132" t="str">
            <v/>
          </cell>
        </row>
        <row r="133">
          <cell r="B133" t="str">
            <v>C583</v>
          </cell>
          <cell r="C133" t="str">
            <v>NOWA SÓL 2 - AS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 t="str">
            <v>Franchised</v>
          </cell>
          <cell r="AF133" t="str">
            <v>CC_AREA03</v>
          </cell>
          <cell r="AG133" t="str">
            <v>CC_ASS</v>
          </cell>
          <cell r="AH133" t="str">
            <v>CC_DC01</v>
          </cell>
          <cell r="AI133" t="str">
            <v>OTHER</v>
          </cell>
          <cell r="AJ133" t="str">
            <v/>
          </cell>
        </row>
        <row r="134">
          <cell r="B134" t="str">
            <v>C586</v>
          </cell>
          <cell r="C134" t="str">
            <v>MIELEC - AS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 t="str">
            <v>Franchised</v>
          </cell>
          <cell r="AF134" t="str">
            <v>CC_AREA06</v>
          </cell>
          <cell r="AG134" t="str">
            <v>CC_ASS</v>
          </cell>
          <cell r="AH134" t="str">
            <v>CC_DC02</v>
          </cell>
          <cell r="AI134" t="str">
            <v>OTHER</v>
          </cell>
          <cell r="AJ134" t="str">
            <v/>
          </cell>
        </row>
        <row r="135">
          <cell r="B135" t="str">
            <v>C588</v>
          </cell>
          <cell r="C135" t="str">
            <v>CHOJNICE - AS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 t="str">
            <v>Franchised</v>
          </cell>
          <cell r="AF135" t="str">
            <v>CC_AREA02</v>
          </cell>
          <cell r="AG135" t="str">
            <v>CC_ASS</v>
          </cell>
          <cell r="AH135" t="str">
            <v>CC_DC01</v>
          </cell>
          <cell r="AI135" t="str">
            <v>OTHER</v>
          </cell>
          <cell r="AJ135" t="str">
            <v/>
          </cell>
        </row>
        <row r="136">
          <cell r="B136" t="str">
            <v>C591</v>
          </cell>
          <cell r="C136" t="str">
            <v>KROSNO - AS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 t="str">
            <v>Franchised</v>
          </cell>
          <cell r="AF136" t="str">
            <v>CC_AREA06</v>
          </cell>
          <cell r="AG136" t="str">
            <v>CC_ASS</v>
          </cell>
          <cell r="AH136" t="str">
            <v>CC_DC02</v>
          </cell>
          <cell r="AI136" t="str">
            <v>OTHER</v>
          </cell>
          <cell r="AJ136" t="str">
            <v/>
          </cell>
        </row>
        <row r="137">
          <cell r="B137" t="str">
            <v>C592</v>
          </cell>
          <cell r="C137" t="str">
            <v>ŻARY - AS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 t="str">
            <v>Franchised</v>
          </cell>
          <cell r="AF137" t="str">
            <v>CC_AREA03</v>
          </cell>
          <cell r="AG137" t="str">
            <v>CC_ASS</v>
          </cell>
          <cell r="AH137" t="str">
            <v>CC_DC01</v>
          </cell>
          <cell r="AI137" t="str">
            <v>OTHER</v>
          </cell>
          <cell r="AJ137" t="str">
            <v/>
          </cell>
        </row>
        <row r="138">
          <cell r="B138" t="str">
            <v>C594</v>
          </cell>
          <cell r="C138" t="str">
            <v>WEJHEROWO - AS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 t="str">
            <v>Franchised</v>
          </cell>
          <cell r="AF138" t="str">
            <v>CC_AREA01</v>
          </cell>
          <cell r="AG138" t="str">
            <v>CC_ASS</v>
          </cell>
          <cell r="AH138" t="str">
            <v>CC_DC01</v>
          </cell>
          <cell r="AI138" t="str">
            <v>OTHER</v>
          </cell>
          <cell r="AJ138" t="str">
            <v/>
          </cell>
        </row>
        <row r="139">
          <cell r="B139" t="str">
            <v>C595</v>
          </cell>
          <cell r="C139" t="str">
            <v>MALBORK - A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 t="str">
            <v>Franchised</v>
          </cell>
          <cell r="AF139" t="str">
            <v>CC_AREA08</v>
          </cell>
          <cell r="AG139" t="str">
            <v>CC_ASS</v>
          </cell>
          <cell r="AH139" t="str">
            <v>CC_DC01</v>
          </cell>
          <cell r="AI139" t="str">
            <v>OTHER</v>
          </cell>
          <cell r="AJ139" t="str">
            <v/>
          </cell>
        </row>
        <row r="140">
          <cell r="B140" t="str">
            <v>C596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>OTHER</v>
          </cell>
          <cell r="AJ140" t="str">
            <v/>
          </cell>
        </row>
        <row r="141">
          <cell r="B141" t="str">
            <v>C606</v>
          </cell>
          <cell r="C141" t="str">
            <v>CHEŁM 2 - AS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 t="str">
            <v>Franchised</v>
          </cell>
          <cell r="AF141" t="str">
            <v>CC_AREA07</v>
          </cell>
          <cell r="AG141" t="str">
            <v>CC_ASS</v>
          </cell>
          <cell r="AH141" t="str">
            <v>CC_DC02</v>
          </cell>
          <cell r="AI141" t="str">
            <v>OTHER</v>
          </cell>
          <cell r="AJ141" t="str">
            <v/>
          </cell>
        </row>
        <row r="142">
          <cell r="B142" t="str">
            <v>CABC</v>
          </cell>
          <cell r="C142" t="str">
            <v>ABC STOR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 t="str">
            <v/>
          </cell>
          <cell r="AF142" t="str">
            <v/>
          </cell>
          <cell r="AG142" t="str">
            <v/>
          </cell>
          <cell r="AH142" t="str">
            <v/>
          </cell>
          <cell r="AI142" t="str">
            <v/>
          </cell>
          <cell r="AJ142" t="str">
            <v/>
          </cell>
        </row>
        <row r="143">
          <cell r="B143" t="str">
            <v>DC01</v>
          </cell>
          <cell r="C143" t="str">
            <v>DC POZNAŃ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 t="str">
            <v>DC's</v>
          </cell>
          <cell r="AF143" t="str">
            <v/>
          </cell>
          <cell r="AG143" t="str">
            <v/>
          </cell>
          <cell r="AH143" t="str">
            <v/>
          </cell>
          <cell r="AI143" t="str">
            <v>OTHER</v>
          </cell>
          <cell r="AJ143" t="str">
            <v/>
          </cell>
        </row>
        <row r="144">
          <cell r="B144" t="str">
            <v>DC01C</v>
          </cell>
          <cell r="C144" t="str">
            <v>DC POZNAŃ - SPLI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E144" t="str">
            <v>DC's</v>
          </cell>
          <cell r="AF144" t="str">
            <v/>
          </cell>
          <cell r="AG144" t="str">
            <v/>
          </cell>
          <cell r="AH144" t="str">
            <v/>
          </cell>
          <cell r="AI144" t="str">
            <v>OTHER</v>
          </cell>
          <cell r="AJ144" t="str">
            <v/>
          </cell>
        </row>
        <row r="145">
          <cell r="B145" t="str">
            <v>DC02</v>
          </cell>
          <cell r="C145" t="str">
            <v>DC PIŃCZÓW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 t="str">
            <v>DC's</v>
          </cell>
          <cell r="AF145" t="str">
            <v/>
          </cell>
          <cell r="AG145" t="str">
            <v/>
          </cell>
          <cell r="AH145" t="str">
            <v/>
          </cell>
          <cell r="AI145" t="str">
            <v>OTHER</v>
          </cell>
          <cell r="AJ145" t="str">
            <v/>
          </cell>
        </row>
        <row r="146">
          <cell r="B146" t="str">
            <v>DC04C</v>
          </cell>
          <cell r="C146" t="str">
            <v>DC RUDA ŚLĄSKA - SPLIT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 t="str">
            <v>DC's</v>
          </cell>
          <cell r="AF146" t="str">
            <v/>
          </cell>
          <cell r="AG146" t="str">
            <v/>
          </cell>
          <cell r="AH146" t="str">
            <v/>
          </cell>
          <cell r="AI146" t="str">
            <v>OTHER</v>
          </cell>
          <cell r="AJ146" t="str">
            <v/>
          </cell>
        </row>
        <row r="147">
          <cell r="B147" t="str">
            <v>DC07C</v>
          </cell>
          <cell r="C147" t="str">
            <v>DC GRUDZIĄDZ - SPLI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 t="str">
            <v>DC's</v>
          </cell>
          <cell r="AF147" t="str">
            <v/>
          </cell>
          <cell r="AG147" t="str">
            <v/>
          </cell>
          <cell r="AH147" t="str">
            <v/>
          </cell>
          <cell r="AI147" t="str">
            <v>OTHER</v>
          </cell>
          <cell r="AJ147" t="str">
            <v/>
          </cell>
        </row>
        <row r="149">
          <cell r="C149" t="str">
            <v>Franchised Stores</v>
          </cell>
          <cell r="D149">
            <v>12085316.1152042</v>
          </cell>
          <cell r="E149">
            <v>10923063.7366162</v>
          </cell>
          <cell r="F149">
            <v>12585104.863614799</v>
          </cell>
          <cell r="G149">
            <v>12647319.8539405</v>
          </cell>
          <cell r="H149">
            <v>12535489.128450001</v>
          </cell>
          <cell r="I149">
            <v>12799087.536824999</v>
          </cell>
          <cell r="J149">
            <v>13890516.478705401</v>
          </cell>
          <cell r="K149">
            <v>13407467.072820799</v>
          </cell>
          <cell r="L149">
            <v>11857422.949069999</v>
          </cell>
          <cell r="M149">
            <v>13888651.4275</v>
          </cell>
          <cell r="N149">
            <v>14691501.812100001</v>
          </cell>
          <cell r="O149">
            <v>13971133.4219</v>
          </cell>
          <cell r="P149">
            <v>155282074.39674699</v>
          </cell>
          <cell r="R149">
            <v>12085316.1152042</v>
          </cell>
          <cell r="S149">
            <v>23008379.851820402</v>
          </cell>
          <cell r="T149">
            <v>35593484.715435199</v>
          </cell>
          <cell r="U149">
            <v>48240804.569375701</v>
          </cell>
          <cell r="V149">
            <v>60776293.6978257</v>
          </cell>
          <cell r="W149">
            <v>73575381.234650701</v>
          </cell>
          <cell r="X149">
            <v>87465897.713356197</v>
          </cell>
          <cell r="Y149">
            <v>100873364.78617699</v>
          </cell>
          <cell r="Z149">
            <v>112730787.735247</v>
          </cell>
          <cell r="AA149">
            <v>126619439.162747</v>
          </cell>
          <cell r="AB149">
            <v>141310940.97484699</v>
          </cell>
          <cell r="AC149">
            <v>155282074.396746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">
          <cell r="B2" t="str">
            <v>Cost Center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_zob niehandlowe 31.12.2008"/>
      <sheetName val="Zob niehandl 31.12.2008"/>
      <sheetName val="Dostawcy_lista"/>
      <sheetName val="Tab_zob_niehandlowe_31_12_2008"/>
      <sheetName val="Zob_niehandl_31_12_2008"/>
      <sheetName val="Tab_zob_niehandlowe_31_12_20082"/>
      <sheetName val="Zob_niehandl_31_12_20082"/>
      <sheetName val="Tab_zob_niehandlowe_31_12_20081"/>
      <sheetName val="Zob_niehandl_31_12_20081"/>
    </sheetNames>
    <sheetDataSet>
      <sheetData sheetId="0" refreshError="1"/>
      <sheetData sheetId="1" refreshError="1">
        <row r="1">
          <cell r="A1" t="str">
            <v>Dostawca</v>
          </cell>
          <cell r="B1" t="str">
            <v>Nazwa</v>
          </cell>
          <cell r="C1" t="str">
            <v>Konto KG</v>
          </cell>
          <cell r="D1" t="str">
            <v>Przypisanie</v>
          </cell>
          <cell r="E1" t="str">
            <v>Nr dokum.</v>
          </cell>
          <cell r="F1" t="str">
            <v>Rodzaj</v>
          </cell>
          <cell r="G1" t="str">
            <v>KK</v>
          </cell>
          <cell r="H1" t="str">
            <v>Pd</v>
          </cell>
          <cell r="I1" t="str">
            <v>Dok. rozl.</v>
          </cell>
          <cell r="J1" t="str">
            <v>Opis</v>
          </cell>
          <cell r="K1" t="str">
            <v>Data dok.</v>
          </cell>
          <cell r="L1" t="str">
            <v>Data księg</v>
          </cell>
          <cell r="M1" t="str">
            <v>Kwota w Wkr</v>
          </cell>
          <cell r="N1" t="str">
            <v>WalKr</v>
          </cell>
        </row>
        <row r="2">
          <cell r="A2">
            <v>616464</v>
          </cell>
          <cell r="B2" t="str">
            <v>LEMA-BIS PRZEDSIĘBIORSTWO HANDLOWO -</v>
          </cell>
          <cell r="C2" t="str">
            <v>1115100100</v>
          </cell>
          <cell r="D2" t="str">
            <v>1377/0/2008</v>
          </cell>
          <cell r="E2" t="str">
            <v>60000100</v>
          </cell>
          <cell r="F2" t="str">
            <v>FM</v>
          </cell>
          <cell r="G2" t="str">
            <v>22</v>
          </cell>
          <cell r="H2" t="str">
            <v>I2</v>
          </cell>
          <cell r="I2" t="str">
            <v/>
          </cell>
          <cell r="J2" t="str">
            <v>PZ 0806/PZ/0017</v>
          </cell>
          <cell r="K2">
            <v>39607</v>
          </cell>
          <cell r="L2">
            <v>39629</v>
          </cell>
          <cell r="M2">
            <v>32.21</v>
          </cell>
          <cell r="N2" t="str">
            <v>PLN</v>
          </cell>
        </row>
        <row r="3">
          <cell r="A3">
            <v>624593</v>
          </cell>
          <cell r="B3" t="str">
            <v>KME SP.Z O.O.</v>
          </cell>
          <cell r="C3" t="str">
            <v>1115100100</v>
          </cell>
          <cell r="D3" t="str">
            <v>FS 2834/M/2008</v>
          </cell>
          <cell r="E3" t="str">
            <v>60000190</v>
          </cell>
          <cell r="F3" t="str">
            <v>FM</v>
          </cell>
          <cell r="G3" t="str">
            <v>31</v>
          </cell>
          <cell r="H3" t="str">
            <v>I2</v>
          </cell>
          <cell r="I3" t="str">
            <v>160000057</v>
          </cell>
          <cell r="J3" t="str">
            <v>PZ 0087/11/08</v>
          </cell>
          <cell r="K3">
            <v>39778</v>
          </cell>
          <cell r="L3">
            <v>39782</v>
          </cell>
          <cell r="M3">
            <v>-13538.63</v>
          </cell>
          <cell r="N3" t="str">
            <v>PLN</v>
          </cell>
        </row>
        <row r="4">
          <cell r="A4">
            <v>624593</v>
          </cell>
          <cell r="B4" t="str">
            <v>KME SP.Z O.O.</v>
          </cell>
          <cell r="C4" t="str">
            <v>1115100100</v>
          </cell>
          <cell r="D4" t="str">
            <v>FS 2903/M/2008</v>
          </cell>
          <cell r="E4" t="str">
            <v>60000197</v>
          </cell>
          <cell r="F4" t="str">
            <v>FM</v>
          </cell>
          <cell r="G4" t="str">
            <v>31</v>
          </cell>
          <cell r="H4" t="str">
            <v>I2</v>
          </cell>
          <cell r="I4" t="str">
            <v>160000057</v>
          </cell>
          <cell r="J4" t="str">
            <v>PZ 0026/11/08</v>
          </cell>
          <cell r="K4">
            <v>39780</v>
          </cell>
          <cell r="L4">
            <v>39790</v>
          </cell>
          <cell r="M4">
            <v>-21232.04</v>
          </cell>
          <cell r="N4" t="str">
            <v>PLN</v>
          </cell>
        </row>
        <row r="5">
          <cell r="A5">
            <v>615461</v>
          </cell>
          <cell r="B5" t="str">
            <v>ADI HURTOWNIA CHEMII GOSPODAR.SP. Z O.O.</v>
          </cell>
          <cell r="C5" t="str">
            <v>1115100100</v>
          </cell>
          <cell r="D5" t="str">
            <v>2991/08</v>
          </cell>
          <cell r="E5" t="str">
            <v>60000202</v>
          </cell>
          <cell r="F5" t="str">
            <v>FM</v>
          </cell>
          <cell r="G5" t="str">
            <v>31</v>
          </cell>
          <cell r="H5" t="str">
            <v>I2</v>
          </cell>
          <cell r="I5" t="str">
            <v>160000035</v>
          </cell>
          <cell r="J5" t="str">
            <v>PZ 0812/PZ/0006</v>
          </cell>
          <cell r="K5">
            <v>39783</v>
          </cell>
          <cell r="L5">
            <v>39797</v>
          </cell>
          <cell r="M5">
            <v>-2243.09</v>
          </cell>
          <cell r="N5" t="str">
            <v>PLN</v>
          </cell>
        </row>
        <row r="6">
          <cell r="A6">
            <v>624593</v>
          </cell>
          <cell r="B6" t="str">
            <v>KME SP.Z O.O.</v>
          </cell>
          <cell r="C6" t="str">
            <v>1115100100</v>
          </cell>
          <cell r="D6" t="str">
            <v>FS 2964/M/2008</v>
          </cell>
          <cell r="E6" t="str">
            <v>60000205</v>
          </cell>
          <cell r="F6" t="str">
            <v>FM</v>
          </cell>
          <cell r="G6" t="str">
            <v>31</v>
          </cell>
          <cell r="H6" t="str">
            <v>I2</v>
          </cell>
          <cell r="I6" t="str">
            <v>160000126</v>
          </cell>
          <cell r="J6" t="str">
            <v>PZ 0812/PZ/0048</v>
          </cell>
          <cell r="K6">
            <v>39784</v>
          </cell>
          <cell r="L6">
            <v>39797</v>
          </cell>
          <cell r="M6">
            <v>-18.059999999999999</v>
          </cell>
          <cell r="N6" t="str">
            <v>PLN</v>
          </cell>
        </row>
        <row r="7">
          <cell r="A7">
            <v>609646</v>
          </cell>
          <cell r="B7" t="str">
            <v>EMU  SPÓŁKA  Z O.O.</v>
          </cell>
          <cell r="C7" t="str">
            <v>1115100100</v>
          </cell>
          <cell r="D7" t="str">
            <v>7575/08/MG</v>
          </cell>
          <cell r="E7" t="str">
            <v>60000208</v>
          </cell>
          <cell r="F7" t="str">
            <v>FM</v>
          </cell>
          <cell r="G7" t="str">
            <v>31</v>
          </cell>
          <cell r="H7" t="str">
            <v>I2</v>
          </cell>
          <cell r="I7" t="str">
            <v>160000033</v>
          </cell>
          <cell r="J7" t="str">
            <v>PZ 0066/12/08</v>
          </cell>
          <cell r="K7">
            <v>39797</v>
          </cell>
          <cell r="L7">
            <v>39811</v>
          </cell>
          <cell r="M7">
            <v>-218.99</v>
          </cell>
          <cell r="N7" t="str">
            <v>PLN</v>
          </cell>
        </row>
        <row r="8">
          <cell r="A8">
            <v>624593</v>
          </cell>
          <cell r="B8" t="str">
            <v>KME SP.Z O.O.</v>
          </cell>
          <cell r="C8" t="str">
            <v>1115100100</v>
          </cell>
          <cell r="D8" t="str">
            <v>FS 3016/M/2008</v>
          </cell>
          <cell r="E8" t="str">
            <v>60000209</v>
          </cell>
          <cell r="F8" t="str">
            <v>FM</v>
          </cell>
          <cell r="G8" t="str">
            <v>31</v>
          </cell>
          <cell r="H8" t="str">
            <v>I2</v>
          </cell>
          <cell r="I8" t="str">
            <v>160000448</v>
          </cell>
          <cell r="J8" t="str">
            <v>ART BIUROWE</v>
          </cell>
          <cell r="K8">
            <v>39793</v>
          </cell>
          <cell r="L8">
            <v>39811</v>
          </cell>
          <cell r="M8">
            <v>-42.7</v>
          </cell>
          <cell r="N8" t="str">
            <v>PLN</v>
          </cell>
        </row>
        <row r="9">
          <cell r="A9">
            <v>627727</v>
          </cell>
          <cell r="B9" t="str">
            <v>AGRAF S.C. R.REMISZ,K.TARANT</v>
          </cell>
          <cell r="C9" t="str">
            <v>1115100100</v>
          </cell>
          <cell r="D9" t="str">
            <v>489/2008</v>
          </cell>
          <cell r="E9" t="str">
            <v>60000210</v>
          </cell>
          <cell r="F9" t="str">
            <v>FM</v>
          </cell>
          <cell r="G9" t="str">
            <v>31</v>
          </cell>
          <cell r="H9" t="str">
            <v>I2</v>
          </cell>
          <cell r="I9" t="str">
            <v>160000067</v>
          </cell>
          <cell r="J9" t="str">
            <v>PZ 0081/12/08</v>
          </cell>
          <cell r="K9">
            <v>39797</v>
          </cell>
          <cell r="L9">
            <v>39811</v>
          </cell>
          <cell r="M9">
            <v>-16012.5</v>
          </cell>
          <cell r="N9" t="str">
            <v>PLN</v>
          </cell>
        </row>
        <row r="10">
          <cell r="A10">
            <v>609646</v>
          </cell>
          <cell r="B10" t="str">
            <v>EMU  SPÓŁKA  Z O.O.</v>
          </cell>
          <cell r="C10" t="str">
            <v>1115100100</v>
          </cell>
          <cell r="D10" t="str">
            <v>7690/08/MG</v>
          </cell>
          <cell r="E10" t="str">
            <v>60000211</v>
          </cell>
          <cell r="F10" t="str">
            <v>FM</v>
          </cell>
          <cell r="G10" t="str">
            <v>31</v>
          </cell>
          <cell r="H10" t="str">
            <v>I2</v>
          </cell>
          <cell r="I10" t="str">
            <v>160000205</v>
          </cell>
          <cell r="J10" t="str">
            <v>PZ 0085/12/08</v>
          </cell>
          <cell r="K10">
            <v>39800</v>
          </cell>
          <cell r="L10">
            <v>39813</v>
          </cell>
          <cell r="M10">
            <v>-1046.76</v>
          </cell>
          <cell r="N10" t="str">
            <v>PLN</v>
          </cell>
        </row>
        <row r="11">
          <cell r="A11">
            <v>626143</v>
          </cell>
          <cell r="B11" t="str">
            <v>PAPIER-HURT SP.J.</v>
          </cell>
          <cell r="C11" t="str">
            <v>1115100100</v>
          </cell>
          <cell r="D11" t="str">
            <v>FS 6066/M/11</v>
          </cell>
          <cell r="E11" t="str">
            <v>60000212</v>
          </cell>
          <cell r="F11" t="str">
            <v>FM</v>
          </cell>
          <cell r="G11" t="str">
            <v>31</v>
          </cell>
          <cell r="H11" t="str">
            <v>I2</v>
          </cell>
          <cell r="I11" t="str">
            <v>160000182</v>
          </cell>
          <cell r="J11" t="str">
            <v>PZ 0005/12/08</v>
          </cell>
          <cell r="K11">
            <v>39780</v>
          </cell>
          <cell r="L11">
            <v>39813</v>
          </cell>
          <cell r="M11">
            <v>-358.68</v>
          </cell>
          <cell r="N11" t="str">
            <v>PLN</v>
          </cell>
        </row>
        <row r="12">
          <cell r="A12">
            <v>626143</v>
          </cell>
          <cell r="B12" t="str">
            <v>PAPIER-HURT SP.J.</v>
          </cell>
          <cell r="C12" t="str">
            <v>1115100100</v>
          </cell>
          <cell r="D12" t="str">
            <v>FS 6058/M/11</v>
          </cell>
          <cell r="E12" t="str">
            <v>60000213</v>
          </cell>
          <cell r="F12" t="str">
            <v>FM</v>
          </cell>
          <cell r="G12" t="str">
            <v>31</v>
          </cell>
          <cell r="H12" t="str">
            <v>I2</v>
          </cell>
          <cell r="I12" t="str">
            <v>160000182</v>
          </cell>
          <cell r="J12" t="str">
            <v>PZ 0004/12/08</v>
          </cell>
          <cell r="K12">
            <v>39780</v>
          </cell>
          <cell r="L12">
            <v>39813</v>
          </cell>
          <cell r="M12">
            <v>-134.51</v>
          </cell>
          <cell r="N12" t="str">
            <v>PLN</v>
          </cell>
        </row>
        <row r="13">
          <cell r="A13">
            <v>626143</v>
          </cell>
          <cell r="B13" t="str">
            <v>PAPIER-HURT SP.J.</v>
          </cell>
          <cell r="C13" t="str">
            <v>1115100100</v>
          </cell>
          <cell r="D13" t="str">
            <v>FS 6056/M/11</v>
          </cell>
          <cell r="E13" t="str">
            <v>60000214</v>
          </cell>
          <cell r="F13" t="str">
            <v>FM</v>
          </cell>
          <cell r="G13" t="str">
            <v>31</v>
          </cell>
          <cell r="H13" t="str">
            <v>I2</v>
          </cell>
          <cell r="I13" t="str">
            <v>160000182</v>
          </cell>
          <cell r="J13" t="str">
            <v>PZ 0002/12/08</v>
          </cell>
          <cell r="K13">
            <v>39780</v>
          </cell>
          <cell r="L13">
            <v>39813</v>
          </cell>
          <cell r="M13">
            <v>-26.9</v>
          </cell>
          <cell r="N13" t="str">
            <v>PLN</v>
          </cell>
        </row>
        <row r="14">
          <cell r="A14">
            <v>626143</v>
          </cell>
          <cell r="B14" t="str">
            <v>PAPIER-HURT SP.J.</v>
          </cell>
          <cell r="C14" t="str">
            <v>1115100100</v>
          </cell>
          <cell r="D14" t="str">
            <v>FS 6057/M/11</v>
          </cell>
          <cell r="E14" t="str">
            <v>60000215</v>
          </cell>
          <cell r="F14" t="str">
            <v>FM</v>
          </cell>
          <cell r="G14" t="str">
            <v>31</v>
          </cell>
          <cell r="H14" t="str">
            <v>I2</v>
          </cell>
          <cell r="I14" t="str">
            <v>160000212</v>
          </cell>
          <cell r="J14" t="str">
            <v>PZ 0003/12/08</v>
          </cell>
          <cell r="K14">
            <v>39780</v>
          </cell>
          <cell r="L14">
            <v>39813</v>
          </cell>
          <cell r="M14">
            <v>-869.8</v>
          </cell>
          <cell r="N14" t="str">
            <v>PLN</v>
          </cell>
        </row>
        <row r="15">
          <cell r="A15">
            <v>609111</v>
          </cell>
          <cell r="B15" t="str">
            <v>EDICA S.A.</v>
          </cell>
          <cell r="C15" t="str">
            <v>1115100100</v>
          </cell>
          <cell r="D15" t="str">
            <v>FV/04549/SK/2008</v>
          </cell>
          <cell r="E15" t="str">
            <v>60000216</v>
          </cell>
          <cell r="F15" t="str">
            <v>FM</v>
          </cell>
          <cell r="G15" t="str">
            <v>31</v>
          </cell>
          <cell r="H15" t="str">
            <v>I2</v>
          </cell>
          <cell r="I15" t="str">
            <v>160000204</v>
          </cell>
          <cell r="J15" t="str">
            <v>PZ 0080/12/08</v>
          </cell>
          <cell r="K15">
            <v>39793</v>
          </cell>
          <cell r="L15">
            <v>39813</v>
          </cell>
          <cell r="M15">
            <v>-2800.51</v>
          </cell>
          <cell r="N15" t="str">
            <v>PLN</v>
          </cell>
        </row>
        <row r="16">
          <cell r="A16">
            <v>625229</v>
          </cell>
          <cell r="B16" t="str">
            <v>PUBLIMAR SP.J.</v>
          </cell>
          <cell r="C16" t="str">
            <v>1115100100</v>
          </cell>
          <cell r="D16" t="str">
            <v>F/U/08/001018</v>
          </cell>
          <cell r="E16" t="str">
            <v>100000972</v>
          </cell>
          <cell r="F16" t="str">
            <v>FD</v>
          </cell>
          <cell r="G16" t="str">
            <v>31</v>
          </cell>
          <cell r="H16" t="str">
            <v>I2</v>
          </cell>
          <cell r="I16" t="str">
            <v>160000058</v>
          </cell>
          <cell r="J16" t="str">
            <v>F046 - czynsz za 12/2008</v>
          </cell>
          <cell r="K16">
            <v>39785</v>
          </cell>
          <cell r="L16">
            <v>39813</v>
          </cell>
          <cell r="M16">
            <v>-5368</v>
          </cell>
          <cell r="N16" t="str">
            <v>PLN</v>
          </cell>
        </row>
        <row r="17">
          <cell r="A17">
            <v>624007</v>
          </cell>
          <cell r="B17" t="str">
            <v>TUŻNIK MAŁGORZATA</v>
          </cell>
          <cell r="C17" t="str">
            <v>1115100100</v>
          </cell>
          <cell r="D17" t="str">
            <v>23/12/2008</v>
          </cell>
          <cell r="E17" t="str">
            <v>100000973</v>
          </cell>
          <cell r="F17" t="str">
            <v>FD</v>
          </cell>
          <cell r="G17" t="str">
            <v>31</v>
          </cell>
          <cell r="H17" t="str">
            <v/>
          </cell>
          <cell r="I17" t="str">
            <v>160000289</v>
          </cell>
          <cell r="J17" t="str">
            <v>F038 - CZYNSZ ZA 12 / 2008</v>
          </cell>
          <cell r="K17">
            <v>39804</v>
          </cell>
          <cell r="L17">
            <v>39813</v>
          </cell>
          <cell r="M17">
            <v>-1500</v>
          </cell>
          <cell r="N17" t="str">
            <v>PLN</v>
          </cell>
        </row>
        <row r="18">
          <cell r="A18">
            <v>624006</v>
          </cell>
          <cell r="B18" t="str">
            <v>TUŻNIK EDWARD</v>
          </cell>
          <cell r="C18" t="str">
            <v>1115100100</v>
          </cell>
          <cell r="D18" t="str">
            <v>24.12/2008</v>
          </cell>
          <cell r="E18" t="str">
            <v>100000974</v>
          </cell>
          <cell r="F18" t="str">
            <v>FD</v>
          </cell>
          <cell r="G18" t="str">
            <v>31</v>
          </cell>
          <cell r="H18" t="str">
            <v/>
          </cell>
          <cell r="I18" t="str">
            <v>160000122</v>
          </cell>
          <cell r="J18" t="str">
            <v>F038 - CZYNSZ ZA 12 / 2008</v>
          </cell>
          <cell r="K18">
            <v>39804</v>
          </cell>
          <cell r="L18">
            <v>39813</v>
          </cell>
          <cell r="M18">
            <v>-1500</v>
          </cell>
          <cell r="N18" t="str">
            <v>PLN</v>
          </cell>
        </row>
        <row r="19">
          <cell r="A19">
            <v>623977</v>
          </cell>
          <cell r="B19" t="str">
            <v>Instytut Techniki Budowl.</v>
          </cell>
          <cell r="C19" t="str">
            <v>1115100100</v>
          </cell>
          <cell r="D19" t="str">
            <v>10388</v>
          </cell>
          <cell r="E19" t="str">
            <v>100000992</v>
          </cell>
          <cell r="F19" t="str">
            <v>FD</v>
          </cell>
          <cell r="G19" t="str">
            <v>31</v>
          </cell>
          <cell r="H19" t="str">
            <v>I2</v>
          </cell>
          <cell r="I19" t="str">
            <v>160000206</v>
          </cell>
          <cell r="J19" t="str">
            <v>F042 - CZYNSZ ZA 12/08</v>
          </cell>
          <cell r="K19">
            <v>39799</v>
          </cell>
          <cell r="L19">
            <v>39813</v>
          </cell>
          <cell r="M19">
            <v>-7574</v>
          </cell>
          <cell r="N19" t="str">
            <v>PLN</v>
          </cell>
        </row>
        <row r="20">
          <cell r="A20">
            <v>623863</v>
          </cell>
          <cell r="B20" t="str">
            <v>Z-d Galanterii Skórzanej STEFANIA EX.Im.</v>
          </cell>
          <cell r="C20" t="str">
            <v>1115100100</v>
          </cell>
          <cell r="D20" t="str">
            <v>321/STE/12/2008</v>
          </cell>
          <cell r="E20" t="str">
            <v>100001026</v>
          </cell>
          <cell r="F20" t="str">
            <v>FD</v>
          </cell>
          <cell r="G20" t="str">
            <v>31</v>
          </cell>
          <cell r="H20" t="str">
            <v/>
          </cell>
          <cell r="I20" t="str">
            <v>160000354</v>
          </cell>
          <cell r="J20" t="str">
            <v>F014 - CZYNSZ ZA 12 / 2008</v>
          </cell>
          <cell r="K20">
            <v>39785</v>
          </cell>
          <cell r="L20">
            <v>39813</v>
          </cell>
          <cell r="M20">
            <v>-2806</v>
          </cell>
          <cell r="N20" t="str">
            <v>PLN</v>
          </cell>
        </row>
        <row r="21">
          <cell r="A21">
            <v>610322</v>
          </cell>
          <cell r="B21" t="str">
            <v>PHU  ART-CHEM-MIS SP JAWNA</v>
          </cell>
          <cell r="C21" t="str">
            <v>1115100100</v>
          </cell>
          <cell r="D21" t="str">
            <v>36/D/08</v>
          </cell>
          <cell r="E21" t="str">
            <v>100001027</v>
          </cell>
          <cell r="F21" t="str">
            <v>FD</v>
          </cell>
          <cell r="G21" t="str">
            <v>31</v>
          </cell>
          <cell r="H21" t="str">
            <v>C2</v>
          </cell>
          <cell r="I21" t="str">
            <v>160000571</v>
          </cell>
          <cell r="J21" t="str">
            <v>M101 - CZYNSZ ZA 12 / 2008</v>
          </cell>
          <cell r="K21">
            <v>39813</v>
          </cell>
          <cell r="L21">
            <v>39813</v>
          </cell>
          <cell r="M21">
            <v>-854</v>
          </cell>
          <cell r="N21" t="str">
            <v>PLN</v>
          </cell>
        </row>
        <row r="22">
          <cell r="A22">
            <v>624337</v>
          </cell>
          <cell r="B22" t="str">
            <v>MECHANIKA POJAZDOWA</v>
          </cell>
          <cell r="C22" t="str">
            <v>1115100100</v>
          </cell>
          <cell r="D22" t="str">
            <v>1344/2008</v>
          </cell>
          <cell r="E22" t="str">
            <v>110001991</v>
          </cell>
          <cell r="F22" t="str">
            <v>FI</v>
          </cell>
          <cell r="G22" t="str">
            <v>31</v>
          </cell>
          <cell r="H22" t="str">
            <v>I2</v>
          </cell>
          <cell r="I22" t="str">
            <v>160000597</v>
          </cell>
          <cell r="J22" t="str">
            <v>PZ 15733 PRZEGLĄD TECHNICZNY</v>
          </cell>
          <cell r="K22">
            <v>39742</v>
          </cell>
          <cell r="L22">
            <v>39752</v>
          </cell>
          <cell r="M22">
            <v>-893.3</v>
          </cell>
          <cell r="N22" t="str">
            <v>PLN</v>
          </cell>
        </row>
        <row r="23">
          <cell r="A23">
            <v>621211</v>
          </cell>
          <cell r="B23" t="str">
            <v>PRZEWÓZ OSÓB  E. SZUMAN</v>
          </cell>
          <cell r="C23" t="str">
            <v>1115100100</v>
          </cell>
          <cell r="D23" t="str">
            <v>211/2008</v>
          </cell>
          <cell r="E23" t="str">
            <v>110002273</v>
          </cell>
          <cell r="F23" t="str">
            <v>FI</v>
          </cell>
          <cell r="G23" t="str">
            <v>31</v>
          </cell>
          <cell r="H23" t="str">
            <v>C1</v>
          </cell>
          <cell r="I23" t="str">
            <v>160000037</v>
          </cell>
          <cell r="J23" t="str">
            <v>przewóz osób do pracy i z powrotem 18 do 28.11</v>
          </cell>
          <cell r="K23">
            <v>39782</v>
          </cell>
          <cell r="L23">
            <v>39782</v>
          </cell>
          <cell r="M23">
            <v>-5103.8999999999996</v>
          </cell>
          <cell r="N23" t="str">
            <v>PLN</v>
          </cell>
        </row>
        <row r="24">
          <cell r="A24">
            <v>624029</v>
          </cell>
          <cell r="B24" t="str">
            <v>Przeds. Handlowe POL-AGRI Marciniak M.</v>
          </cell>
          <cell r="C24" t="str">
            <v>1115100100</v>
          </cell>
          <cell r="D24" t="str">
            <v>007330FV</v>
          </cell>
          <cell r="E24" t="str">
            <v>110002479</v>
          </cell>
          <cell r="F24" t="str">
            <v>FI</v>
          </cell>
          <cell r="G24" t="str">
            <v>31</v>
          </cell>
          <cell r="H24" t="str">
            <v>I2</v>
          </cell>
          <cell r="I24" t="str">
            <v/>
          </cell>
          <cell r="J24" t="str">
            <v>CB43139 - OPONY</v>
          </cell>
          <cell r="K24">
            <v>39778</v>
          </cell>
          <cell r="L24">
            <v>39799</v>
          </cell>
          <cell r="M24">
            <v>-542.41</v>
          </cell>
          <cell r="N24" t="str">
            <v>PLN</v>
          </cell>
        </row>
        <row r="25">
          <cell r="A25">
            <v>624029</v>
          </cell>
          <cell r="B25" t="str">
            <v>Przeds. Handlowe POL-AGRI Marciniak M.</v>
          </cell>
          <cell r="C25" t="str">
            <v>1115100100</v>
          </cell>
          <cell r="D25" t="str">
            <v>007331FV</v>
          </cell>
          <cell r="E25" t="str">
            <v>110002480</v>
          </cell>
          <cell r="F25" t="str">
            <v>FI</v>
          </cell>
          <cell r="G25" t="str">
            <v>31</v>
          </cell>
          <cell r="H25" t="str">
            <v>I2</v>
          </cell>
          <cell r="I25" t="str">
            <v/>
          </cell>
          <cell r="J25" t="str">
            <v>CB1022C - OPONY</v>
          </cell>
          <cell r="K25">
            <v>39778</v>
          </cell>
          <cell r="L25">
            <v>39799</v>
          </cell>
          <cell r="M25">
            <v>-1287.83</v>
          </cell>
          <cell r="N25" t="str">
            <v>PLN</v>
          </cell>
        </row>
        <row r="26">
          <cell r="A26">
            <v>624029</v>
          </cell>
          <cell r="B26" t="str">
            <v>Przeds. Handlowe POL-AGRI Marciniak M.</v>
          </cell>
          <cell r="C26" t="str">
            <v>1115100100</v>
          </cell>
          <cell r="D26" t="str">
            <v>007332FV</v>
          </cell>
          <cell r="E26" t="str">
            <v>110002481</v>
          </cell>
          <cell r="F26" t="str">
            <v>FI</v>
          </cell>
          <cell r="G26" t="str">
            <v>31</v>
          </cell>
          <cell r="H26" t="str">
            <v>I2</v>
          </cell>
          <cell r="I26" t="str">
            <v/>
          </cell>
          <cell r="J26" t="str">
            <v>CB1024C - OPONY</v>
          </cell>
          <cell r="K26">
            <v>39778</v>
          </cell>
          <cell r="L26">
            <v>39799</v>
          </cell>
          <cell r="M26">
            <v>-529.72</v>
          </cell>
          <cell r="N26" t="str">
            <v>PLN</v>
          </cell>
        </row>
        <row r="27">
          <cell r="A27">
            <v>624029</v>
          </cell>
          <cell r="B27" t="str">
            <v>Przeds. Handlowe POL-AGRI Marciniak M.</v>
          </cell>
          <cell r="C27" t="str">
            <v>1115100100</v>
          </cell>
          <cell r="D27" t="str">
            <v>007334FV</v>
          </cell>
          <cell r="E27" t="str">
            <v>110002482</v>
          </cell>
          <cell r="F27" t="str">
            <v>FI</v>
          </cell>
          <cell r="G27" t="str">
            <v>31</v>
          </cell>
          <cell r="H27" t="str">
            <v>I2</v>
          </cell>
          <cell r="I27" t="str">
            <v/>
          </cell>
          <cell r="J27" t="str">
            <v>CB1025C - OPONY</v>
          </cell>
          <cell r="K27">
            <v>39778</v>
          </cell>
          <cell r="L27">
            <v>39799</v>
          </cell>
          <cell r="M27">
            <v>-529.72</v>
          </cell>
          <cell r="N27" t="str">
            <v>PLN</v>
          </cell>
        </row>
        <row r="28">
          <cell r="A28">
            <v>624029</v>
          </cell>
          <cell r="B28" t="str">
            <v>Przeds. Handlowe POL-AGRI Marciniak M.</v>
          </cell>
          <cell r="C28" t="str">
            <v>1115100100</v>
          </cell>
          <cell r="D28" t="str">
            <v>007335FV</v>
          </cell>
          <cell r="E28" t="str">
            <v>110002483</v>
          </cell>
          <cell r="F28" t="str">
            <v>FI</v>
          </cell>
          <cell r="G28" t="str">
            <v>31</v>
          </cell>
          <cell r="H28" t="str">
            <v>I2</v>
          </cell>
          <cell r="I28" t="str">
            <v/>
          </cell>
          <cell r="J28" t="str">
            <v>CB1027C - OPONY</v>
          </cell>
          <cell r="K28">
            <v>39778</v>
          </cell>
          <cell r="L28">
            <v>39799</v>
          </cell>
          <cell r="M28">
            <v>-1287.83</v>
          </cell>
          <cell r="N28" t="str">
            <v>PLN</v>
          </cell>
        </row>
        <row r="29">
          <cell r="A29">
            <v>624029</v>
          </cell>
          <cell r="B29" t="str">
            <v>Przeds. Handlowe POL-AGRI Marciniak M.</v>
          </cell>
          <cell r="C29" t="str">
            <v>1115100100</v>
          </cell>
          <cell r="D29" t="str">
            <v>007336FV</v>
          </cell>
          <cell r="E29" t="str">
            <v>110002484</v>
          </cell>
          <cell r="F29" t="str">
            <v>FI</v>
          </cell>
          <cell r="G29" t="str">
            <v>31</v>
          </cell>
          <cell r="H29" t="str">
            <v>I2</v>
          </cell>
          <cell r="I29" t="str">
            <v/>
          </cell>
          <cell r="J29" t="str">
            <v>CB9425G - OPONY</v>
          </cell>
          <cell r="K29">
            <v>39778</v>
          </cell>
          <cell r="L29">
            <v>39799</v>
          </cell>
          <cell r="M29">
            <v>-1287.83</v>
          </cell>
          <cell r="N29" t="str">
            <v>PLN</v>
          </cell>
        </row>
        <row r="30">
          <cell r="A30">
            <v>624029</v>
          </cell>
          <cell r="B30" t="str">
            <v>Przeds. Handlowe POL-AGRI Marciniak M.</v>
          </cell>
          <cell r="C30" t="str">
            <v>1115100100</v>
          </cell>
          <cell r="D30" t="str">
            <v>007337FV</v>
          </cell>
          <cell r="E30" t="str">
            <v>110002485</v>
          </cell>
          <cell r="F30" t="str">
            <v>FI</v>
          </cell>
          <cell r="G30" t="str">
            <v>31</v>
          </cell>
          <cell r="H30" t="str">
            <v>I2</v>
          </cell>
          <cell r="I30" t="str">
            <v/>
          </cell>
          <cell r="J30" t="str">
            <v>CB2701F - OPONY</v>
          </cell>
          <cell r="K30">
            <v>39778</v>
          </cell>
          <cell r="L30">
            <v>39799</v>
          </cell>
          <cell r="M30">
            <v>-1287.83</v>
          </cell>
          <cell r="N30" t="str">
            <v>PLN</v>
          </cell>
        </row>
        <row r="31">
          <cell r="A31">
            <v>624029</v>
          </cell>
          <cell r="B31" t="str">
            <v>Przeds. Handlowe POL-AGRI Marciniak M.</v>
          </cell>
          <cell r="C31" t="str">
            <v>1115100100</v>
          </cell>
          <cell r="D31" t="str">
            <v>007338FV</v>
          </cell>
          <cell r="E31" t="str">
            <v>110002486</v>
          </cell>
          <cell r="F31" t="str">
            <v>FI</v>
          </cell>
          <cell r="G31" t="str">
            <v>31</v>
          </cell>
          <cell r="H31" t="str">
            <v>I2</v>
          </cell>
          <cell r="I31" t="str">
            <v/>
          </cell>
          <cell r="J31" t="str">
            <v>CB7069G - OPONY</v>
          </cell>
          <cell r="K31">
            <v>39778</v>
          </cell>
          <cell r="L31">
            <v>39799</v>
          </cell>
          <cell r="M31">
            <v>-1287.83</v>
          </cell>
          <cell r="N31" t="str">
            <v>PLN</v>
          </cell>
        </row>
        <row r="32">
          <cell r="A32">
            <v>624029</v>
          </cell>
          <cell r="B32" t="str">
            <v>Przeds. Handlowe POL-AGRI Marciniak M.</v>
          </cell>
          <cell r="C32" t="str">
            <v>1115100100</v>
          </cell>
          <cell r="D32" t="str">
            <v>007339FV</v>
          </cell>
          <cell r="E32" t="str">
            <v>110002487</v>
          </cell>
          <cell r="F32" t="str">
            <v>FI</v>
          </cell>
          <cell r="G32" t="str">
            <v>31</v>
          </cell>
          <cell r="H32" t="str">
            <v>I2</v>
          </cell>
          <cell r="I32" t="str">
            <v/>
          </cell>
          <cell r="J32" t="str">
            <v>CB7067G - OPONY</v>
          </cell>
          <cell r="K32">
            <v>39778</v>
          </cell>
          <cell r="L32">
            <v>39799</v>
          </cell>
          <cell r="M32">
            <v>-599.75</v>
          </cell>
          <cell r="N32" t="str">
            <v>PLN</v>
          </cell>
        </row>
        <row r="33">
          <cell r="A33">
            <v>624029</v>
          </cell>
          <cell r="B33" t="str">
            <v>Przeds. Handlowe POL-AGRI Marciniak M.</v>
          </cell>
          <cell r="C33" t="str">
            <v>1115100100</v>
          </cell>
          <cell r="D33" t="str">
            <v>007340FV</v>
          </cell>
          <cell r="E33" t="str">
            <v>110002488</v>
          </cell>
          <cell r="F33" t="str">
            <v>FI</v>
          </cell>
          <cell r="G33" t="str">
            <v>31</v>
          </cell>
          <cell r="H33" t="str">
            <v>I2</v>
          </cell>
          <cell r="I33" t="str">
            <v/>
          </cell>
          <cell r="J33" t="str">
            <v>CB0794G - OPONY</v>
          </cell>
          <cell r="K33">
            <v>39778</v>
          </cell>
          <cell r="L33">
            <v>39799</v>
          </cell>
          <cell r="M33">
            <v>-325.11</v>
          </cell>
          <cell r="N33" t="str">
            <v>PLN</v>
          </cell>
        </row>
        <row r="34">
          <cell r="A34">
            <v>624029</v>
          </cell>
          <cell r="B34" t="str">
            <v>Przeds. Handlowe POL-AGRI Marciniak M.</v>
          </cell>
          <cell r="C34" t="str">
            <v>1115100100</v>
          </cell>
          <cell r="D34" t="str">
            <v>007341FV</v>
          </cell>
          <cell r="E34" t="str">
            <v>110002489</v>
          </cell>
          <cell r="F34" t="str">
            <v>FI</v>
          </cell>
          <cell r="G34" t="str">
            <v>31</v>
          </cell>
          <cell r="H34" t="str">
            <v>I2</v>
          </cell>
          <cell r="I34" t="str">
            <v/>
          </cell>
          <cell r="J34" t="str">
            <v>CB1047C - OPONY</v>
          </cell>
          <cell r="K34">
            <v>39778</v>
          </cell>
          <cell r="L34">
            <v>39799</v>
          </cell>
          <cell r="M34">
            <v>-1287.83</v>
          </cell>
          <cell r="N34" t="str">
            <v>PLN</v>
          </cell>
        </row>
        <row r="35">
          <cell r="A35">
            <v>624029</v>
          </cell>
          <cell r="B35" t="str">
            <v>Przeds. Handlowe POL-AGRI Marciniak M.</v>
          </cell>
          <cell r="C35" t="str">
            <v>1115100100</v>
          </cell>
          <cell r="D35" t="str">
            <v>007342FV</v>
          </cell>
          <cell r="E35" t="str">
            <v>110002490</v>
          </cell>
          <cell r="F35" t="str">
            <v>FI</v>
          </cell>
          <cell r="G35" t="str">
            <v>31</v>
          </cell>
          <cell r="H35" t="str">
            <v>I2</v>
          </cell>
          <cell r="I35" t="str">
            <v/>
          </cell>
          <cell r="J35" t="str">
            <v>CB0795G - OPONY</v>
          </cell>
          <cell r="K35">
            <v>39778</v>
          </cell>
          <cell r="L35">
            <v>39799</v>
          </cell>
          <cell r="M35">
            <v>-325.11</v>
          </cell>
          <cell r="N35" t="str">
            <v>PLN</v>
          </cell>
        </row>
        <row r="36">
          <cell r="A36">
            <v>624029</v>
          </cell>
          <cell r="B36" t="str">
            <v>Przeds. Handlowe POL-AGRI Marciniak M.</v>
          </cell>
          <cell r="C36" t="str">
            <v>1115100100</v>
          </cell>
          <cell r="D36" t="str">
            <v>007343FV</v>
          </cell>
          <cell r="E36" t="str">
            <v>110002491</v>
          </cell>
          <cell r="F36" t="str">
            <v>FI</v>
          </cell>
          <cell r="G36" t="str">
            <v>31</v>
          </cell>
          <cell r="H36" t="str">
            <v>I2</v>
          </cell>
          <cell r="I36" t="str">
            <v/>
          </cell>
          <cell r="J36" t="str">
            <v>CB1028C - OPONY</v>
          </cell>
          <cell r="K36">
            <v>39778</v>
          </cell>
          <cell r="L36">
            <v>39799</v>
          </cell>
          <cell r="M36">
            <v>-1287.83</v>
          </cell>
          <cell r="N36" t="str">
            <v>PLN</v>
          </cell>
        </row>
        <row r="37">
          <cell r="A37">
            <v>624029</v>
          </cell>
          <cell r="B37" t="str">
            <v>Przeds. Handlowe POL-AGRI Marciniak M.</v>
          </cell>
          <cell r="C37" t="str">
            <v>1115100100</v>
          </cell>
          <cell r="D37" t="str">
            <v>007344FV</v>
          </cell>
          <cell r="E37" t="str">
            <v>110002492</v>
          </cell>
          <cell r="F37" t="str">
            <v>FI</v>
          </cell>
          <cell r="G37" t="str">
            <v>31</v>
          </cell>
          <cell r="H37" t="str">
            <v>I2</v>
          </cell>
          <cell r="I37" t="str">
            <v/>
          </cell>
          <cell r="J37" t="str">
            <v>CB1026C - OPONY</v>
          </cell>
          <cell r="K37">
            <v>39778</v>
          </cell>
          <cell r="L37">
            <v>39799</v>
          </cell>
          <cell r="M37">
            <v>-1287.83</v>
          </cell>
          <cell r="N37" t="str">
            <v>PLN</v>
          </cell>
        </row>
        <row r="38">
          <cell r="A38">
            <v>624029</v>
          </cell>
          <cell r="B38" t="str">
            <v>Przeds. Handlowe POL-AGRI Marciniak M.</v>
          </cell>
          <cell r="C38" t="str">
            <v>1115100100</v>
          </cell>
          <cell r="D38" t="str">
            <v>007345FV</v>
          </cell>
          <cell r="E38" t="str">
            <v>110002493</v>
          </cell>
          <cell r="F38" t="str">
            <v>FI</v>
          </cell>
          <cell r="G38" t="str">
            <v>31</v>
          </cell>
          <cell r="H38" t="str">
            <v>I2</v>
          </cell>
          <cell r="I38" t="str">
            <v/>
          </cell>
          <cell r="J38" t="str">
            <v>CB6268N - OPONY</v>
          </cell>
          <cell r="K38">
            <v>39778</v>
          </cell>
          <cell r="L38">
            <v>39799</v>
          </cell>
          <cell r="M38">
            <v>-599.75</v>
          </cell>
          <cell r="N38" t="str">
            <v>PLN</v>
          </cell>
        </row>
        <row r="39">
          <cell r="A39">
            <v>624029</v>
          </cell>
          <cell r="B39" t="str">
            <v>Przeds. Handlowe POL-AGRI Marciniak M.</v>
          </cell>
          <cell r="C39" t="str">
            <v>1115100100</v>
          </cell>
          <cell r="D39" t="str">
            <v>007346FV</v>
          </cell>
          <cell r="E39" t="str">
            <v>110002494</v>
          </cell>
          <cell r="F39" t="str">
            <v>FI</v>
          </cell>
          <cell r="G39" t="str">
            <v>31</v>
          </cell>
          <cell r="H39" t="str">
            <v>I2</v>
          </cell>
          <cell r="I39" t="str">
            <v/>
          </cell>
          <cell r="J39" t="str">
            <v>CB1039C - OPONY</v>
          </cell>
          <cell r="K39">
            <v>39778</v>
          </cell>
          <cell r="L39">
            <v>39799</v>
          </cell>
          <cell r="M39">
            <v>-599.75</v>
          </cell>
          <cell r="N39" t="str">
            <v>PLN</v>
          </cell>
        </row>
        <row r="40">
          <cell r="A40">
            <v>624029</v>
          </cell>
          <cell r="B40" t="str">
            <v>Przeds. Handlowe POL-AGRI Marciniak M.</v>
          </cell>
          <cell r="C40" t="str">
            <v>1115100100</v>
          </cell>
          <cell r="D40" t="str">
            <v>007347FV</v>
          </cell>
          <cell r="E40" t="str">
            <v>110002495</v>
          </cell>
          <cell r="F40" t="str">
            <v>FI</v>
          </cell>
          <cell r="G40" t="str">
            <v>31</v>
          </cell>
          <cell r="H40" t="str">
            <v>I2</v>
          </cell>
          <cell r="I40" t="str">
            <v/>
          </cell>
          <cell r="J40" t="str">
            <v>CB8954C - OPONY</v>
          </cell>
          <cell r="K40">
            <v>39778</v>
          </cell>
          <cell r="L40">
            <v>39799</v>
          </cell>
          <cell r="M40">
            <v>-599.75</v>
          </cell>
          <cell r="N40" t="str">
            <v>PLN</v>
          </cell>
        </row>
        <row r="41">
          <cell r="A41">
            <v>624029</v>
          </cell>
          <cell r="B41" t="str">
            <v>Przeds. Handlowe POL-AGRI Marciniak M.</v>
          </cell>
          <cell r="C41" t="str">
            <v>1115100100</v>
          </cell>
          <cell r="D41" t="str">
            <v>007348FV</v>
          </cell>
          <cell r="E41" t="str">
            <v>110002496</v>
          </cell>
          <cell r="F41" t="str">
            <v>FI</v>
          </cell>
          <cell r="G41" t="str">
            <v>31</v>
          </cell>
          <cell r="H41" t="str">
            <v>I2</v>
          </cell>
          <cell r="I41" t="str">
            <v/>
          </cell>
          <cell r="J41" t="str">
            <v>CB0789G - OPONY</v>
          </cell>
          <cell r="K41">
            <v>39778</v>
          </cell>
          <cell r="L41">
            <v>39799</v>
          </cell>
          <cell r="M41">
            <v>-599.75</v>
          </cell>
          <cell r="N41" t="str">
            <v>PLN</v>
          </cell>
        </row>
        <row r="42">
          <cell r="A42">
            <v>624029</v>
          </cell>
          <cell r="B42" t="str">
            <v>Przeds. Handlowe POL-AGRI Marciniak M.</v>
          </cell>
          <cell r="C42" t="str">
            <v>1115100100</v>
          </cell>
          <cell r="D42" t="str">
            <v>007349FV</v>
          </cell>
          <cell r="E42" t="str">
            <v>110002497</v>
          </cell>
          <cell r="F42" t="str">
            <v>FI</v>
          </cell>
          <cell r="G42" t="str">
            <v>31</v>
          </cell>
          <cell r="H42" t="str">
            <v>I2</v>
          </cell>
          <cell r="I42" t="str">
            <v/>
          </cell>
          <cell r="J42" t="str">
            <v>PZ94758 - OPONY</v>
          </cell>
          <cell r="K42">
            <v>39778</v>
          </cell>
          <cell r="L42">
            <v>39799</v>
          </cell>
          <cell r="M42">
            <v>-599.75</v>
          </cell>
          <cell r="N42" t="str">
            <v>PLN</v>
          </cell>
        </row>
        <row r="43">
          <cell r="A43">
            <v>624029</v>
          </cell>
          <cell r="B43" t="str">
            <v>Przeds. Handlowe POL-AGRI Marciniak M.</v>
          </cell>
          <cell r="C43" t="str">
            <v>1115100100</v>
          </cell>
          <cell r="D43" t="str">
            <v>007351FV</v>
          </cell>
          <cell r="E43" t="str">
            <v>110002498</v>
          </cell>
          <cell r="F43" t="str">
            <v>FI</v>
          </cell>
          <cell r="G43" t="str">
            <v>31</v>
          </cell>
          <cell r="H43" t="str">
            <v>I2</v>
          </cell>
          <cell r="I43" t="str">
            <v/>
          </cell>
          <cell r="J43" t="str">
            <v>CB1030C - OPONY</v>
          </cell>
          <cell r="K43">
            <v>39778</v>
          </cell>
          <cell r="L43">
            <v>39799</v>
          </cell>
          <cell r="M43">
            <v>-562.62</v>
          </cell>
          <cell r="N43" t="str">
            <v>PLN</v>
          </cell>
        </row>
        <row r="44">
          <cell r="A44">
            <v>624029</v>
          </cell>
          <cell r="B44" t="str">
            <v>Przeds. Handlowe POL-AGRI Marciniak M.</v>
          </cell>
          <cell r="C44" t="str">
            <v>1115100100</v>
          </cell>
          <cell r="D44" t="str">
            <v>007352FV</v>
          </cell>
          <cell r="E44" t="str">
            <v>110002499</v>
          </cell>
          <cell r="F44" t="str">
            <v>FI</v>
          </cell>
          <cell r="G44" t="str">
            <v>31</v>
          </cell>
          <cell r="H44" t="str">
            <v>I2</v>
          </cell>
          <cell r="I44" t="str">
            <v/>
          </cell>
          <cell r="J44" t="str">
            <v>PZ94755 - OPONY</v>
          </cell>
          <cell r="K44">
            <v>39778</v>
          </cell>
          <cell r="L44">
            <v>39799</v>
          </cell>
          <cell r="M44">
            <v>-599.75</v>
          </cell>
          <cell r="N44" t="str">
            <v>PLN</v>
          </cell>
        </row>
        <row r="45">
          <cell r="A45">
            <v>624029</v>
          </cell>
          <cell r="B45" t="str">
            <v>Przeds. Handlowe POL-AGRI Marciniak M.</v>
          </cell>
          <cell r="C45" t="str">
            <v>1115100100</v>
          </cell>
          <cell r="D45" t="str">
            <v>007354FV</v>
          </cell>
          <cell r="E45" t="str">
            <v>110002500</v>
          </cell>
          <cell r="F45" t="str">
            <v>FI</v>
          </cell>
          <cell r="G45" t="str">
            <v>31</v>
          </cell>
          <cell r="H45" t="str">
            <v>I2</v>
          </cell>
          <cell r="I45" t="str">
            <v/>
          </cell>
          <cell r="J45" t="str">
            <v>CB6732H - OPONY</v>
          </cell>
          <cell r="K45">
            <v>39778</v>
          </cell>
          <cell r="L45">
            <v>39799</v>
          </cell>
          <cell r="M45">
            <v>-1287.83</v>
          </cell>
          <cell r="N45" t="str">
            <v>PLN</v>
          </cell>
        </row>
        <row r="46">
          <cell r="A46">
            <v>624029</v>
          </cell>
          <cell r="B46" t="str">
            <v>Przeds. Handlowe POL-AGRI Marciniak M.</v>
          </cell>
          <cell r="C46" t="str">
            <v>1115100100</v>
          </cell>
          <cell r="D46" t="str">
            <v>007355FV</v>
          </cell>
          <cell r="E46" t="str">
            <v>110002501</v>
          </cell>
          <cell r="F46" t="str">
            <v>FI</v>
          </cell>
          <cell r="G46" t="str">
            <v>31</v>
          </cell>
          <cell r="H46" t="str">
            <v>I2</v>
          </cell>
          <cell r="I46" t="str">
            <v/>
          </cell>
          <cell r="J46" t="str">
            <v>CB1041C - OPONY</v>
          </cell>
          <cell r="K46">
            <v>39778</v>
          </cell>
          <cell r="L46">
            <v>39799</v>
          </cell>
          <cell r="M46">
            <v>-1287.83</v>
          </cell>
          <cell r="N46" t="str">
            <v>PLN</v>
          </cell>
        </row>
        <row r="47">
          <cell r="A47">
            <v>624029</v>
          </cell>
          <cell r="B47" t="str">
            <v>Przeds. Handlowe POL-AGRI Marciniak M.</v>
          </cell>
          <cell r="C47" t="str">
            <v>1115100100</v>
          </cell>
          <cell r="D47" t="str">
            <v>007358FV</v>
          </cell>
          <cell r="E47" t="str">
            <v>110002502</v>
          </cell>
          <cell r="F47" t="str">
            <v>FI</v>
          </cell>
          <cell r="G47" t="str">
            <v>31</v>
          </cell>
          <cell r="H47" t="str">
            <v>I2</v>
          </cell>
          <cell r="I47" t="str">
            <v/>
          </cell>
          <cell r="J47" t="str">
            <v>CB2170F - OPONY</v>
          </cell>
          <cell r="K47">
            <v>39778</v>
          </cell>
          <cell r="L47">
            <v>39799</v>
          </cell>
          <cell r="M47">
            <v>-1287.83</v>
          </cell>
          <cell r="N47" t="str">
            <v>PLN</v>
          </cell>
        </row>
        <row r="48">
          <cell r="A48">
            <v>624029</v>
          </cell>
          <cell r="B48" t="str">
            <v>Przeds. Handlowe POL-AGRI Marciniak M.</v>
          </cell>
          <cell r="C48" t="str">
            <v>1115100100</v>
          </cell>
          <cell r="D48" t="str">
            <v>007359FV</v>
          </cell>
          <cell r="E48" t="str">
            <v>110002503</v>
          </cell>
          <cell r="F48" t="str">
            <v>FI</v>
          </cell>
          <cell r="G48" t="str">
            <v>31</v>
          </cell>
          <cell r="H48" t="str">
            <v>I2</v>
          </cell>
          <cell r="I48" t="str">
            <v/>
          </cell>
          <cell r="J48" t="str">
            <v>CB1040C - OPONY</v>
          </cell>
          <cell r="K48">
            <v>39778</v>
          </cell>
          <cell r="L48">
            <v>39799</v>
          </cell>
          <cell r="M48">
            <v>-559.44000000000005</v>
          </cell>
          <cell r="N48" t="str">
            <v>PLN</v>
          </cell>
        </row>
        <row r="49">
          <cell r="A49">
            <v>624029</v>
          </cell>
          <cell r="B49" t="str">
            <v>Przeds. Handlowe POL-AGRI Marciniak M.</v>
          </cell>
          <cell r="C49" t="str">
            <v>1115100100</v>
          </cell>
          <cell r="D49" t="str">
            <v>007360FV</v>
          </cell>
          <cell r="E49" t="str">
            <v>110002504</v>
          </cell>
          <cell r="F49" t="str">
            <v>FI</v>
          </cell>
          <cell r="G49" t="str">
            <v>31</v>
          </cell>
          <cell r="H49" t="str">
            <v>I2</v>
          </cell>
          <cell r="I49" t="str">
            <v/>
          </cell>
          <cell r="J49" t="str">
            <v>CB0793G - OPONY</v>
          </cell>
          <cell r="K49">
            <v>39778</v>
          </cell>
          <cell r="L49">
            <v>39799</v>
          </cell>
          <cell r="M49">
            <v>-364.78</v>
          </cell>
          <cell r="N49" t="str">
            <v>PLN</v>
          </cell>
        </row>
        <row r="50">
          <cell r="A50">
            <v>624029</v>
          </cell>
          <cell r="B50" t="str">
            <v>Przeds. Handlowe POL-AGRI Marciniak M.</v>
          </cell>
          <cell r="C50" t="str">
            <v>1115100100</v>
          </cell>
          <cell r="D50" t="str">
            <v>007361FV</v>
          </cell>
          <cell r="E50" t="str">
            <v>110002505</v>
          </cell>
          <cell r="F50" t="str">
            <v>FI</v>
          </cell>
          <cell r="G50" t="str">
            <v>31</v>
          </cell>
          <cell r="H50" t="str">
            <v>I2</v>
          </cell>
          <cell r="I50" t="str">
            <v/>
          </cell>
          <cell r="J50" t="str">
            <v>CB3440G - OPONY</v>
          </cell>
          <cell r="K50">
            <v>39778</v>
          </cell>
          <cell r="L50">
            <v>39799</v>
          </cell>
          <cell r="M50">
            <v>-196.42</v>
          </cell>
          <cell r="N50" t="str">
            <v>PLN</v>
          </cell>
        </row>
        <row r="51">
          <cell r="A51">
            <v>624029</v>
          </cell>
          <cell r="B51" t="str">
            <v>Przeds. Handlowe POL-AGRI Marciniak M.</v>
          </cell>
          <cell r="C51" t="str">
            <v>1115100100</v>
          </cell>
          <cell r="D51" t="str">
            <v>007362FV</v>
          </cell>
          <cell r="E51" t="str">
            <v>110002506</v>
          </cell>
          <cell r="F51" t="str">
            <v>FI</v>
          </cell>
          <cell r="G51" t="str">
            <v>31</v>
          </cell>
          <cell r="H51" t="str">
            <v>I2</v>
          </cell>
          <cell r="I51" t="str">
            <v/>
          </cell>
          <cell r="J51" t="str">
            <v>CB4755H - OPONY</v>
          </cell>
          <cell r="K51">
            <v>39778</v>
          </cell>
          <cell r="L51">
            <v>39799</v>
          </cell>
          <cell r="M51">
            <v>-1287.83</v>
          </cell>
          <cell r="N51" t="str">
            <v>PLN</v>
          </cell>
        </row>
        <row r="52">
          <cell r="A52">
            <v>624029</v>
          </cell>
          <cell r="B52" t="str">
            <v>Przeds. Handlowe POL-AGRI Marciniak M.</v>
          </cell>
          <cell r="C52" t="str">
            <v>1115100100</v>
          </cell>
          <cell r="D52" t="str">
            <v>007363FV</v>
          </cell>
          <cell r="E52" t="str">
            <v>110002507</v>
          </cell>
          <cell r="F52" t="str">
            <v>FI</v>
          </cell>
          <cell r="G52" t="str">
            <v>31</v>
          </cell>
          <cell r="H52" t="str">
            <v>I2</v>
          </cell>
          <cell r="I52" t="str">
            <v/>
          </cell>
          <cell r="J52" t="str">
            <v>CB1885H - OPONY</v>
          </cell>
          <cell r="K52">
            <v>39778</v>
          </cell>
          <cell r="L52">
            <v>39799</v>
          </cell>
          <cell r="M52">
            <v>-364.78</v>
          </cell>
          <cell r="N52" t="str">
            <v>PLN</v>
          </cell>
        </row>
        <row r="53">
          <cell r="A53">
            <v>624029</v>
          </cell>
          <cell r="B53" t="str">
            <v>Przeds. Handlowe POL-AGRI Marciniak M.</v>
          </cell>
          <cell r="C53" t="str">
            <v>1115100100</v>
          </cell>
          <cell r="D53" t="str">
            <v>007364FV</v>
          </cell>
          <cell r="E53" t="str">
            <v>110002508</v>
          </cell>
          <cell r="F53" t="str">
            <v>FI</v>
          </cell>
          <cell r="G53" t="str">
            <v>31</v>
          </cell>
          <cell r="H53" t="str">
            <v>I2</v>
          </cell>
          <cell r="I53" t="str">
            <v/>
          </cell>
          <cell r="J53" t="str">
            <v>CB0798G - OPONY</v>
          </cell>
          <cell r="K53">
            <v>39778</v>
          </cell>
          <cell r="L53">
            <v>39799</v>
          </cell>
          <cell r="M53">
            <v>-182.39</v>
          </cell>
          <cell r="N53" t="str">
            <v>PLN</v>
          </cell>
        </row>
        <row r="54">
          <cell r="A54">
            <v>624029</v>
          </cell>
          <cell r="B54" t="str">
            <v>Przeds. Handlowe POL-AGRI Marciniak M.</v>
          </cell>
          <cell r="C54" t="str">
            <v>1115100100</v>
          </cell>
          <cell r="D54" t="str">
            <v>007365FV</v>
          </cell>
          <cell r="E54" t="str">
            <v>110002509</v>
          </cell>
          <cell r="F54" t="str">
            <v>FI</v>
          </cell>
          <cell r="G54" t="str">
            <v>31</v>
          </cell>
          <cell r="H54" t="str">
            <v>I2</v>
          </cell>
          <cell r="I54" t="str">
            <v/>
          </cell>
          <cell r="J54" t="str">
            <v>PZ5975C - OPONY</v>
          </cell>
          <cell r="K54">
            <v>39778</v>
          </cell>
          <cell r="L54">
            <v>39799</v>
          </cell>
          <cell r="M54">
            <v>-1287.83</v>
          </cell>
          <cell r="N54" t="str">
            <v>PLN</v>
          </cell>
        </row>
        <row r="55">
          <cell r="A55">
            <v>624029</v>
          </cell>
          <cell r="B55" t="str">
            <v>Przeds. Handlowe POL-AGRI Marciniak M.</v>
          </cell>
          <cell r="C55" t="str">
            <v>1115100100</v>
          </cell>
          <cell r="D55" t="str">
            <v>007366FV</v>
          </cell>
          <cell r="E55" t="str">
            <v>110002510</v>
          </cell>
          <cell r="F55" t="str">
            <v>FI</v>
          </cell>
          <cell r="G55" t="str">
            <v>31</v>
          </cell>
          <cell r="H55" t="str">
            <v>I2</v>
          </cell>
          <cell r="I55" t="str">
            <v/>
          </cell>
          <cell r="J55" t="str">
            <v>PZ94762 - OPONY</v>
          </cell>
          <cell r="K55">
            <v>39778</v>
          </cell>
          <cell r="L55">
            <v>39799</v>
          </cell>
          <cell r="M55">
            <v>-364.78</v>
          </cell>
          <cell r="N55" t="str">
            <v>PLN</v>
          </cell>
        </row>
        <row r="56">
          <cell r="A56">
            <v>624029</v>
          </cell>
          <cell r="B56" t="str">
            <v>Przeds. Handlowe POL-AGRI Marciniak M.</v>
          </cell>
          <cell r="C56" t="str">
            <v>1115100100</v>
          </cell>
          <cell r="D56" t="str">
            <v>007367FV</v>
          </cell>
          <cell r="E56" t="str">
            <v>110002511</v>
          </cell>
          <cell r="F56" t="str">
            <v>FI</v>
          </cell>
          <cell r="G56" t="str">
            <v>31</v>
          </cell>
          <cell r="H56" t="str">
            <v>I2</v>
          </cell>
          <cell r="I56" t="str">
            <v/>
          </cell>
          <cell r="J56" t="str">
            <v>PZ94760 - OPONY</v>
          </cell>
          <cell r="K56">
            <v>39778</v>
          </cell>
          <cell r="L56">
            <v>39799</v>
          </cell>
          <cell r="M56">
            <v>-364.78</v>
          </cell>
          <cell r="N56" t="str">
            <v>PLN</v>
          </cell>
        </row>
        <row r="57">
          <cell r="A57">
            <v>624029</v>
          </cell>
          <cell r="B57" t="str">
            <v>Przeds. Handlowe POL-AGRI Marciniak M.</v>
          </cell>
          <cell r="C57" t="str">
            <v>1115100100</v>
          </cell>
          <cell r="D57" t="str">
            <v>007368FV</v>
          </cell>
          <cell r="E57" t="str">
            <v>110002512</v>
          </cell>
          <cell r="F57" t="str">
            <v>FI</v>
          </cell>
          <cell r="G57" t="str">
            <v>31</v>
          </cell>
          <cell r="H57" t="str">
            <v>I2</v>
          </cell>
          <cell r="I57" t="str">
            <v/>
          </cell>
          <cell r="J57" t="str">
            <v>PZ95261 - OPONY</v>
          </cell>
          <cell r="K57">
            <v>39778</v>
          </cell>
          <cell r="L57">
            <v>39799</v>
          </cell>
          <cell r="M57">
            <v>-1287.83</v>
          </cell>
          <cell r="N57" t="str">
            <v>PLN</v>
          </cell>
        </row>
        <row r="58">
          <cell r="A58">
            <v>624029</v>
          </cell>
          <cell r="B58" t="str">
            <v>Przeds. Handlowe POL-AGRI Marciniak M.</v>
          </cell>
          <cell r="C58" t="str">
            <v>1115100100</v>
          </cell>
          <cell r="D58" t="str">
            <v>007369FV</v>
          </cell>
          <cell r="E58" t="str">
            <v>110002513</v>
          </cell>
          <cell r="F58" t="str">
            <v>FI</v>
          </cell>
          <cell r="G58" t="str">
            <v>31</v>
          </cell>
          <cell r="H58" t="str">
            <v>I2</v>
          </cell>
          <cell r="I58" t="str">
            <v/>
          </cell>
          <cell r="J58" t="str">
            <v>PZ83088 - OPONY</v>
          </cell>
          <cell r="K58">
            <v>39778</v>
          </cell>
          <cell r="L58">
            <v>39799</v>
          </cell>
          <cell r="M58">
            <v>-1287.83</v>
          </cell>
          <cell r="N58" t="str">
            <v>PLN</v>
          </cell>
        </row>
        <row r="59">
          <cell r="A59">
            <v>624029</v>
          </cell>
          <cell r="B59" t="str">
            <v>Przeds. Handlowe POL-AGRI Marciniak M.</v>
          </cell>
          <cell r="C59" t="str">
            <v>1115100100</v>
          </cell>
          <cell r="D59" t="str">
            <v>007370FV</v>
          </cell>
          <cell r="E59" t="str">
            <v>110002514</v>
          </cell>
          <cell r="F59" t="str">
            <v>FI</v>
          </cell>
          <cell r="G59" t="str">
            <v>31</v>
          </cell>
          <cell r="H59" t="str">
            <v>I2</v>
          </cell>
          <cell r="I59" t="str">
            <v/>
          </cell>
          <cell r="J59" t="str">
            <v>PZ60316 - OPONY</v>
          </cell>
          <cell r="K59">
            <v>39778</v>
          </cell>
          <cell r="L59">
            <v>39799</v>
          </cell>
          <cell r="M59">
            <v>-559.44000000000005</v>
          </cell>
          <cell r="N59" t="str">
            <v>PLN</v>
          </cell>
        </row>
        <row r="60">
          <cell r="A60">
            <v>624029</v>
          </cell>
          <cell r="B60" t="str">
            <v>Przeds. Handlowe POL-AGRI Marciniak M.</v>
          </cell>
          <cell r="C60" t="str">
            <v>1115100100</v>
          </cell>
          <cell r="D60" t="str">
            <v>007426FV</v>
          </cell>
          <cell r="E60" t="str">
            <v>110002515</v>
          </cell>
          <cell r="F60" t="str">
            <v>FI</v>
          </cell>
          <cell r="G60" t="str">
            <v>31</v>
          </cell>
          <cell r="H60" t="str">
            <v>I2</v>
          </cell>
          <cell r="I60" t="str">
            <v/>
          </cell>
          <cell r="J60" t="str">
            <v>CB8955C - OPONY</v>
          </cell>
          <cell r="K60">
            <v>39809</v>
          </cell>
          <cell r="L60">
            <v>39799</v>
          </cell>
          <cell r="M60">
            <v>-542.41</v>
          </cell>
          <cell r="N60" t="str">
            <v>PLN</v>
          </cell>
        </row>
        <row r="61">
          <cell r="A61">
            <v>624029</v>
          </cell>
          <cell r="B61" t="str">
            <v>Przeds. Handlowe POL-AGRI Marciniak M.</v>
          </cell>
          <cell r="C61" t="str">
            <v>1115100100</v>
          </cell>
          <cell r="D61" t="str">
            <v>007620FV</v>
          </cell>
          <cell r="E61" t="str">
            <v>110002516</v>
          </cell>
          <cell r="F61" t="str">
            <v>FI</v>
          </cell>
          <cell r="G61" t="str">
            <v>31</v>
          </cell>
          <cell r="H61" t="str">
            <v>I2</v>
          </cell>
          <cell r="I61" t="str">
            <v/>
          </cell>
          <cell r="J61" t="str">
            <v>CB0796G - OPONY</v>
          </cell>
          <cell r="K61">
            <v>39783</v>
          </cell>
          <cell r="L61">
            <v>39799</v>
          </cell>
          <cell r="M61">
            <v>-335.4</v>
          </cell>
          <cell r="N61" t="str">
            <v>PLN</v>
          </cell>
        </row>
        <row r="62">
          <cell r="A62">
            <v>624029</v>
          </cell>
          <cell r="B62" t="str">
            <v>Przeds. Handlowe POL-AGRI Marciniak M.</v>
          </cell>
          <cell r="C62" t="str">
            <v>1115100100</v>
          </cell>
          <cell r="D62" t="str">
            <v>007619FV</v>
          </cell>
          <cell r="E62" t="str">
            <v>110002517</v>
          </cell>
          <cell r="F62" t="str">
            <v>FI</v>
          </cell>
          <cell r="G62" t="str">
            <v>31</v>
          </cell>
          <cell r="H62" t="str">
            <v>I2</v>
          </cell>
          <cell r="I62" t="str">
            <v/>
          </cell>
          <cell r="J62" t="str">
            <v>CB0797G - OPONY</v>
          </cell>
          <cell r="K62">
            <v>39783</v>
          </cell>
          <cell r="L62">
            <v>39799</v>
          </cell>
          <cell r="M62">
            <v>-335.4</v>
          </cell>
          <cell r="N62" t="str">
            <v>PLN</v>
          </cell>
        </row>
        <row r="63">
          <cell r="A63">
            <v>624029</v>
          </cell>
          <cell r="B63" t="str">
            <v>Przeds. Handlowe POL-AGRI Marciniak M.</v>
          </cell>
          <cell r="C63" t="str">
            <v>1115100100</v>
          </cell>
          <cell r="D63" t="str">
            <v>007897FV</v>
          </cell>
          <cell r="E63" t="str">
            <v>110002519</v>
          </cell>
          <cell r="F63" t="str">
            <v>FI</v>
          </cell>
          <cell r="G63" t="str">
            <v>31</v>
          </cell>
          <cell r="H63" t="str">
            <v>I2</v>
          </cell>
          <cell r="I63" t="str">
            <v>160000048</v>
          </cell>
          <cell r="J63" t="str">
            <v>PZ23387 - NAPRAWA KOLA</v>
          </cell>
          <cell r="K63">
            <v>39793</v>
          </cell>
          <cell r="L63">
            <v>39800</v>
          </cell>
          <cell r="M63">
            <v>-46.36</v>
          </cell>
          <cell r="N63" t="str">
            <v>PLN</v>
          </cell>
        </row>
        <row r="64">
          <cell r="A64">
            <v>623483</v>
          </cell>
          <cell r="B64" t="str">
            <v>ING CAR LEASE</v>
          </cell>
          <cell r="C64" t="str">
            <v>1115100100</v>
          </cell>
          <cell r="D64" t="str">
            <v>INV00036986</v>
          </cell>
          <cell r="E64" t="str">
            <v>110002540</v>
          </cell>
          <cell r="F64" t="str">
            <v>FI</v>
          </cell>
          <cell r="G64" t="str">
            <v>31</v>
          </cell>
          <cell r="H64" t="str">
            <v>I2</v>
          </cell>
          <cell r="I64" t="str">
            <v>160000119</v>
          </cell>
          <cell r="J64" t="str">
            <v>WI1625G, WI2286H, WI3214G CZĘŚCI DO POJAZDÓW</v>
          </cell>
          <cell r="K64">
            <v>39779</v>
          </cell>
          <cell r="L64">
            <v>39805</v>
          </cell>
          <cell r="M64">
            <v>-555.76</v>
          </cell>
          <cell r="N64" t="str">
            <v>PLN</v>
          </cell>
        </row>
        <row r="65">
          <cell r="A65">
            <v>621211</v>
          </cell>
          <cell r="B65" t="str">
            <v>PRZEWÓZ OSÓB  E. SZUMAN</v>
          </cell>
          <cell r="C65" t="str">
            <v>1115100100</v>
          </cell>
          <cell r="D65" t="str">
            <v>224/2008</v>
          </cell>
          <cell r="E65" t="str">
            <v>110002541</v>
          </cell>
          <cell r="F65" t="str">
            <v>FI</v>
          </cell>
          <cell r="G65" t="str">
            <v>31</v>
          </cell>
          <cell r="H65" t="str">
            <v>I1</v>
          </cell>
          <cell r="I65" t="str">
            <v>160000037</v>
          </cell>
          <cell r="J65" t="str">
            <v>przewóz pracow do pracy i z powr 01.12 do 12.12.08</v>
          </cell>
          <cell r="K65">
            <v>39800</v>
          </cell>
          <cell r="L65">
            <v>39805</v>
          </cell>
          <cell r="M65">
            <v>-5606.8</v>
          </cell>
          <cell r="N65" t="str">
            <v>PLN</v>
          </cell>
        </row>
        <row r="66">
          <cell r="A66">
            <v>625664</v>
          </cell>
          <cell r="B66" t="str">
            <v>ELTE Sp. z o.o.</v>
          </cell>
          <cell r="C66" t="str">
            <v>1115100100</v>
          </cell>
          <cell r="D66" t="str">
            <v>1222/12/08</v>
          </cell>
          <cell r="E66" t="str">
            <v>110002543</v>
          </cell>
          <cell r="F66" t="str">
            <v>FI</v>
          </cell>
          <cell r="G66" t="str">
            <v>31</v>
          </cell>
          <cell r="H66" t="str">
            <v>I2</v>
          </cell>
          <cell r="I66" t="str">
            <v>160000060</v>
          </cell>
          <cell r="J66" t="str">
            <v>OD03 usł serwisowa KR 3098N i KR 0093N</v>
          </cell>
          <cell r="K66">
            <v>39804</v>
          </cell>
          <cell r="L66">
            <v>39812</v>
          </cell>
          <cell r="M66">
            <v>-366</v>
          </cell>
          <cell r="N66" t="str">
            <v>PLN</v>
          </cell>
        </row>
        <row r="67">
          <cell r="A67">
            <v>625935</v>
          </cell>
          <cell r="B67" t="str">
            <v>USŁ. TRANSPORTOWE STRZELECKI KAZIMIERZ</v>
          </cell>
          <cell r="C67" t="str">
            <v>1115100100</v>
          </cell>
          <cell r="D67" t="str">
            <v>1/12/2008</v>
          </cell>
          <cell r="E67" t="str">
            <v>110002545</v>
          </cell>
          <cell r="F67" t="str">
            <v>FI</v>
          </cell>
          <cell r="G67" t="str">
            <v>31</v>
          </cell>
          <cell r="H67" t="str">
            <v>I2</v>
          </cell>
          <cell r="I67" t="str">
            <v>160000063</v>
          </cell>
          <cell r="J67" t="str">
            <v>F026  - transport  towarów 11/2008</v>
          </cell>
          <cell r="K67">
            <v>39783</v>
          </cell>
          <cell r="L67">
            <v>39813</v>
          </cell>
          <cell r="M67">
            <v>-3660</v>
          </cell>
          <cell r="N67" t="str">
            <v>PLN</v>
          </cell>
        </row>
        <row r="68">
          <cell r="A68">
            <v>623899</v>
          </cell>
          <cell r="B68" t="str">
            <v>DaimlerChrysler Automotive</v>
          </cell>
          <cell r="C68" t="str">
            <v>1115100100</v>
          </cell>
          <cell r="D68" t="str">
            <v>1472000398/2008</v>
          </cell>
          <cell r="E68" t="str">
            <v>110002546</v>
          </cell>
          <cell r="F68" t="str">
            <v>FI</v>
          </cell>
          <cell r="G68" t="str">
            <v>31</v>
          </cell>
          <cell r="H68" t="str">
            <v>I2</v>
          </cell>
          <cell r="I68" t="str">
            <v>160000043</v>
          </cell>
          <cell r="J68" t="str">
            <v>PZ6265A, PZ4466A - usl.serwisowe 12/08</v>
          </cell>
          <cell r="K68">
            <v>39783</v>
          </cell>
          <cell r="L68">
            <v>39813</v>
          </cell>
          <cell r="M68">
            <v>-839.36</v>
          </cell>
          <cell r="N68" t="str">
            <v>PLN</v>
          </cell>
        </row>
        <row r="69">
          <cell r="A69">
            <v>623899</v>
          </cell>
          <cell r="B69" t="str">
            <v>DaimlerChrysler Automotive</v>
          </cell>
          <cell r="C69" t="str">
            <v>1115100100</v>
          </cell>
          <cell r="D69" t="str">
            <v>1472000388/2008</v>
          </cell>
          <cell r="E69" t="str">
            <v>110002547</v>
          </cell>
          <cell r="F69" t="str">
            <v>FI</v>
          </cell>
          <cell r="G69" t="str">
            <v>31</v>
          </cell>
          <cell r="H69" t="str">
            <v>I2</v>
          </cell>
          <cell r="I69" t="str">
            <v>160000043</v>
          </cell>
          <cell r="J69" t="str">
            <v>PZ92791, PZ95960 - usl.serwisowe 12/08</v>
          </cell>
          <cell r="K69">
            <v>39783</v>
          </cell>
          <cell r="L69">
            <v>39813</v>
          </cell>
          <cell r="M69">
            <v>-839.36</v>
          </cell>
          <cell r="N69" t="str">
            <v>PLN</v>
          </cell>
        </row>
        <row r="70">
          <cell r="A70">
            <v>623899</v>
          </cell>
          <cell r="B70" t="str">
            <v>DaimlerChrysler Automotive</v>
          </cell>
          <cell r="C70" t="str">
            <v>1115100100</v>
          </cell>
          <cell r="D70" t="str">
            <v>1472000399/2008</v>
          </cell>
          <cell r="E70" t="str">
            <v>110002548</v>
          </cell>
          <cell r="F70" t="str">
            <v>FI</v>
          </cell>
          <cell r="G70" t="str">
            <v>31</v>
          </cell>
          <cell r="H70" t="str">
            <v>I2</v>
          </cell>
          <cell r="I70" t="str">
            <v>160000043</v>
          </cell>
          <cell r="J70" t="str">
            <v>PZ59338 - usl.serwisowe 12/08</v>
          </cell>
          <cell r="K70">
            <v>39783</v>
          </cell>
          <cell r="L70">
            <v>39813</v>
          </cell>
          <cell r="M70">
            <v>-419.68</v>
          </cell>
          <cell r="N70" t="str">
            <v>PLN</v>
          </cell>
        </row>
        <row r="71">
          <cell r="A71">
            <v>623854</v>
          </cell>
          <cell r="B71" t="str">
            <v>PHU Import-Export POL-Krym R.Plesz</v>
          </cell>
          <cell r="C71" t="str">
            <v>1115100100</v>
          </cell>
          <cell r="D71" t="str">
            <v>445</v>
          </cell>
          <cell r="E71" t="str">
            <v>110002549</v>
          </cell>
          <cell r="F71" t="str">
            <v>FI</v>
          </cell>
          <cell r="G71" t="str">
            <v>31</v>
          </cell>
          <cell r="H71" t="str">
            <v>I2</v>
          </cell>
          <cell r="I71" t="str">
            <v>160000042</v>
          </cell>
          <cell r="J71" t="str">
            <v>usl.parkingowe 11/08</v>
          </cell>
          <cell r="K71">
            <v>39756</v>
          </cell>
          <cell r="L71">
            <v>39813</v>
          </cell>
          <cell r="M71">
            <v>-450</v>
          </cell>
          <cell r="N71" t="str">
            <v>PLN</v>
          </cell>
        </row>
        <row r="72">
          <cell r="A72">
            <v>623854</v>
          </cell>
          <cell r="B72" t="str">
            <v>PHU Import-Export POL-Krym R.Plesz</v>
          </cell>
          <cell r="C72" t="str">
            <v>1115100100</v>
          </cell>
          <cell r="D72" t="str">
            <v>445</v>
          </cell>
          <cell r="E72" t="str">
            <v>110002550</v>
          </cell>
          <cell r="F72" t="str">
            <v>FI</v>
          </cell>
          <cell r="G72" t="str">
            <v>31</v>
          </cell>
          <cell r="H72" t="str">
            <v>I2</v>
          </cell>
          <cell r="I72" t="str">
            <v>160000042</v>
          </cell>
          <cell r="J72" t="str">
            <v>usl.parkingowe 12/08</v>
          </cell>
          <cell r="K72">
            <v>39783</v>
          </cell>
          <cell r="L72">
            <v>39813</v>
          </cell>
          <cell r="M72">
            <v>-450</v>
          </cell>
          <cell r="N72" t="str">
            <v>PLN</v>
          </cell>
        </row>
        <row r="73">
          <cell r="A73">
            <v>624043</v>
          </cell>
          <cell r="B73" t="str">
            <v>Endmar CO Edmund Niemiec</v>
          </cell>
          <cell r="C73" t="str">
            <v>1115100100</v>
          </cell>
          <cell r="D73" t="str">
            <v>F004344/08/12-01</v>
          </cell>
          <cell r="E73" t="str">
            <v>110002551</v>
          </cell>
          <cell r="F73" t="str">
            <v>FI</v>
          </cell>
          <cell r="G73" t="str">
            <v>31</v>
          </cell>
          <cell r="H73" t="str">
            <v>I2</v>
          </cell>
          <cell r="I73" t="str">
            <v>160000049</v>
          </cell>
          <cell r="J73" t="str">
            <v>KR306AS - usl.samochodowa</v>
          </cell>
          <cell r="K73">
            <v>39756</v>
          </cell>
          <cell r="L73">
            <v>39813</v>
          </cell>
          <cell r="M73">
            <v>-1113.8</v>
          </cell>
          <cell r="N73" t="str">
            <v>PLN</v>
          </cell>
        </row>
        <row r="74">
          <cell r="A74">
            <v>624043</v>
          </cell>
          <cell r="B74" t="str">
            <v>Endmar CO Edmund Niemiec</v>
          </cell>
          <cell r="C74" t="str">
            <v>1115100100</v>
          </cell>
          <cell r="D74" t="str">
            <v>F004350/08/12-01</v>
          </cell>
          <cell r="E74" t="str">
            <v>110002552</v>
          </cell>
          <cell r="F74" t="str">
            <v>FI</v>
          </cell>
          <cell r="G74" t="str">
            <v>31</v>
          </cell>
          <cell r="H74" t="str">
            <v>I2</v>
          </cell>
          <cell r="I74" t="str">
            <v>160000049</v>
          </cell>
          <cell r="J74" t="str">
            <v>KR746AH - usl.samochodowa</v>
          </cell>
          <cell r="K74">
            <v>39786</v>
          </cell>
          <cell r="L74">
            <v>39813</v>
          </cell>
          <cell r="M74">
            <v>-50</v>
          </cell>
          <cell r="N74" t="str">
            <v>PLN</v>
          </cell>
        </row>
        <row r="75">
          <cell r="A75">
            <v>624043</v>
          </cell>
          <cell r="B75" t="str">
            <v>Endmar CO Edmund Niemiec</v>
          </cell>
          <cell r="C75" t="str">
            <v>1115100100</v>
          </cell>
          <cell r="D75" t="str">
            <v>F004323/08/12-01</v>
          </cell>
          <cell r="E75" t="str">
            <v>110002553</v>
          </cell>
          <cell r="F75" t="str">
            <v>FI</v>
          </cell>
          <cell r="G75" t="str">
            <v>31</v>
          </cell>
          <cell r="H75" t="str">
            <v>I2</v>
          </cell>
          <cell r="I75" t="str">
            <v>160000049</v>
          </cell>
          <cell r="J75" t="str">
            <v>KR6981X - usl.samochodowa</v>
          </cell>
          <cell r="K75">
            <v>39785</v>
          </cell>
          <cell r="L75">
            <v>39813</v>
          </cell>
          <cell r="M75">
            <v>-50</v>
          </cell>
          <cell r="N75" t="str">
            <v>PLN</v>
          </cell>
        </row>
        <row r="76">
          <cell r="A76">
            <v>624043</v>
          </cell>
          <cell r="B76" t="str">
            <v>Endmar CO Edmund Niemiec</v>
          </cell>
          <cell r="C76" t="str">
            <v>1115100100</v>
          </cell>
          <cell r="D76" t="str">
            <v>F004376/08/12-01</v>
          </cell>
          <cell r="E76" t="str">
            <v>110002554</v>
          </cell>
          <cell r="F76" t="str">
            <v>FI</v>
          </cell>
          <cell r="G76" t="str">
            <v>31</v>
          </cell>
          <cell r="H76" t="str">
            <v>I2</v>
          </cell>
          <cell r="I76" t="str">
            <v>160000049</v>
          </cell>
          <cell r="J76" t="str">
            <v>KR306AS - usl.samochodowa</v>
          </cell>
          <cell r="K76">
            <v>39790</v>
          </cell>
          <cell r="L76">
            <v>39813</v>
          </cell>
          <cell r="M76">
            <v>-50</v>
          </cell>
          <cell r="N76" t="str">
            <v>PLN</v>
          </cell>
        </row>
        <row r="77">
          <cell r="A77">
            <v>625688</v>
          </cell>
          <cell r="B77" t="str">
            <v>PRZEDIEBIORSTWO HANDLOWE CAR-MOT</v>
          </cell>
          <cell r="C77" t="str">
            <v>1115100100</v>
          </cell>
          <cell r="D77" t="str">
            <v>2142</v>
          </cell>
          <cell r="E77" t="str">
            <v>110002555</v>
          </cell>
          <cell r="F77" t="str">
            <v>FI</v>
          </cell>
          <cell r="G77" t="str">
            <v>31</v>
          </cell>
          <cell r="H77" t="str">
            <v>I2</v>
          </cell>
          <cell r="I77" t="str">
            <v>160000061</v>
          </cell>
          <cell r="J77" t="str">
            <v>KR9571M  - czesci samochodowe</v>
          </cell>
          <cell r="K77">
            <v>39786</v>
          </cell>
          <cell r="L77">
            <v>39813</v>
          </cell>
          <cell r="M77">
            <v>-235.01</v>
          </cell>
          <cell r="N77" t="str">
            <v>PLN</v>
          </cell>
        </row>
        <row r="78">
          <cell r="A78">
            <v>625688</v>
          </cell>
          <cell r="B78" t="str">
            <v>PRZEDIEBIORSTWO HANDLOWE CAR-MOT</v>
          </cell>
          <cell r="C78" t="str">
            <v>1115100100</v>
          </cell>
          <cell r="D78" t="str">
            <v>2162</v>
          </cell>
          <cell r="E78" t="str">
            <v>110002556</v>
          </cell>
          <cell r="F78" t="str">
            <v>FI</v>
          </cell>
          <cell r="G78" t="str">
            <v>31</v>
          </cell>
          <cell r="H78" t="str">
            <v>I2</v>
          </cell>
          <cell r="I78" t="str">
            <v>160000061</v>
          </cell>
          <cell r="J78" t="str">
            <v>KR9571M  - czesci samochodowe</v>
          </cell>
          <cell r="K78">
            <v>39790</v>
          </cell>
          <cell r="L78">
            <v>39813</v>
          </cell>
          <cell r="M78">
            <v>-211.49</v>
          </cell>
          <cell r="N78" t="str">
            <v>PLN</v>
          </cell>
        </row>
        <row r="79">
          <cell r="A79">
            <v>624117</v>
          </cell>
          <cell r="B79" t="str">
            <v>Auto-Top s.c.</v>
          </cell>
          <cell r="C79" t="str">
            <v>1115100100</v>
          </cell>
          <cell r="D79" t="str">
            <v>1/01/04199</v>
          </cell>
          <cell r="E79" t="str">
            <v>110002557</v>
          </cell>
          <cell r="F79" t="str">
            <v>FI</v>
          </cell>
          <cell r="G79" t="str">
            <v>31</v>
          </cell>
          <cell r="H79" t="str">
            <v>I2</v>
          </cell>
          <cell r="I79" t="str">
            <v>160000052</v>
          </cell>
          <cell r="J79" t="str">
            <v>KR7228T - usluga samochodowa</v>
          </cell>
          <cell r="K79">
            <v>39779</v>
          </cell>
          <cell r="L79">
            <v>39813</v>
          </cell>
          <cell r="M79">
            <v>-457.2</v>
          </cell>
          <cell r="N79" t="str">
            <v>PLN</v>
          </cell>
        </row>
        <row r="80">
          <cell r="A80">
            <v>623847</v>
          </cell>
          <cell r="B80" t="str">
            <v>Firma Samoch.Kaja</v>
          </cell>
          <cell r="C80" t="str">
            <v>1115100100</v>
          </cell>
          <cell r="D80" t="str">
            <v>000531/08</v>
          </cell>
          <cell r="E80" t="str">
            <v>110002558</v>
          </cell>
          <cell r="F80" t="str">
            <v>FI</v>
          </cell>
          <cell r="G80" t="str">
            <v>31</v>
          </cell>
          <cell r="H80" t="str">
            <v>I2</v>
          </cell>
          <cell r="I80" t="str">
            <v>160000041</v>
          </cell>
          <cell r="J80" t="str">
            <v>CB8954C, CB0789G, CB0793G, CB1041C WYMIANA OPON</v>
          </cell>
          <cell r="K80">
            <v>39800</v>
          </cell>
          <cell r="L80">
            <v>39813</v>
          </cell>
          <cell r="M80">
            <v>-1191.72</v>
          </cell>
          <cell r="N80" t="str">
            <v>PLN</v>
          </cell>
        </row>
        <row r="81">
          <cell r="A81">
            <v>623847</v>
          </cell>
          <cell r="B81" t="str">
            <v>Firma Samoch.Kaja</v>
          </cell>
          <cell r="C81" t="str">
            <v>1115100100</v>
          </cell>
          <cell r="D81" t="str">
            <v>000529/08</v>
          </cell>
          <cell r="E81" t="str">
            <v>110002559</v>
          </cell>
          <cell r="F81" t="str">
            <v>FI</v>
          </cell>
          <cell r="G81" t="str">
            <v>31</v>
          </cell>
          <cell r="H81" t="str">
            <v>I2</v>
          </cell>
          <cell r="I81" t="str">
            <v>160000041</v>
          </cell>
          <cell r="J81" t="str">
            <v>CB0789G NAPRAWA POJAZDU, CZĘŚCI DO POJADU</v>
          </cell>
          <cell r="K81">
            <v>39800</v>
          </cell>
          <cell r="L81">
            <v>39813</v>
          </cell>
          <cell r="M81">
            <v>-119.39</v>
          </cell>
          <cell r="N81" t="str">
            <v>PLN</v>
          </cell>
        </row>
        <row r="82">
          <cell r="A82">
            <v>623847</v>
          </cell>
          <cell r="B82" t="str">
            <v>Firma Samoch.Kaja</v>
          </cell>
          <cell r="C82" t="str">
            <v>1115100100</v>
          </cell>
          <cell r="D82" t="str">
            <v>000530/08</v>
          </cell>
          <cell r="E82" t="str">
            <v>110002560</v>
          </cell>
          <cell r="F82" t="str">
            <v>FI</v>
          </cell>
          <cell r="G82" t="str">
            <v>31</v>
          </cell>
          <cell r="H82" t="str">
            <v>I2</v>
          </cell>
          <cell r="I82" t="str">
            <v>160000041</v>
          </cell>
          <cell r="J82" t="str">
            <v>CB6732H WYMIANA KLOCKÓW HAMULCOWYCH</v>
          </cell>
          <cell r="K82">
            <v>39800</v>
          </cell>
          <cell r="L82">
            <v>39813</v>
          </cell>
          <cell r="M82">
            <v>-636.13</v>
          </cell>
          <cell r="N82" t="str">
            <v>PLN</v>
          </cell>
        </row>
        <row r="83">
          <cell r="A83">
            <v>627091</v>
          </cell>
          <cell r="B83" t="str">
            <v>FOTA S.A.</v>
          </cell>
          <cell r="C83" t="str">
            <v>1115100100</v>
          </cell>
          <cell r="D83" t="str">
            <v>F005924/08/12-12</v>
          </cell>
          <cell r="E83" t="str">
            <v>110002561</v>
          </cell>
          <cell r="F83" t="str">
            <v>FI</v>
          </cell>
          <cell r="G83" t="str">
            <v>31</v>
          </cell>
          <cell r="H83" t="str">
            <v>I2</v>
          </cell>
          <cell r="I83" t="str">
            <v>160000065</v>
          </cell>
          <cell r="J83" t="str">
            <v>PZ0497E KLOCKI HAMULCOWE, OLEJ, A. MICKIEWICZ</v>
          </cell>
          <cell r="K83">
            <v>39797</v>
          </cell>
          <cell r="L83">
            <v>39813</v>
          </cell>
          <cell r="M83">
            <v>-103.63</v>
          </cell>
          <cell r="N83" t="str">
            <v>PLN</v>
          </cell>
        </row>
        <row r="84">
          <cell r="A84">
            <v>625987</v>
          </cell>
          <cell r="B84" t="str">
            <v>INTERAKCES SP. Z O.O.</v>
          </cell>
          <cell r="C84" t="str">
            <v>1115100100</v>
          </cell>
          <cell r="D84" t="str">
            <v>3523/MG/08</v>
          </cell>
          <cell r="E84" t="str">
            <v>110002562</v>
          </cell>
          <cell r="F84" t="str">
            <v>FI</v>
          </cell>
          <cell r="G84" t="str">
            <v>31</v>
          </cell>
          <cell r="H84" t="str">
            <v>I2</v>
          </cell>
          <cell r="I84" t="str">
            <v>160000064</v>
          </cell>
          <cell r="J84" t="str">
            <v>PZ94761 WYMIANA SZCZĘK HAMULCOWYCH</v>
          </cell>
          <cell r="K84">
            <v>39798</v>
          </cell>
          <cell r="L84">
            <v>39813</v>
          </cell>
          <cell r="M84">
            <v>-100</v>
          </cell>
          <cell r="N84" t="str">
            <v>PLN</v>
          </cell>
        </row>
        <row r="85">
          <cell r="A85">
            <v>627091</v>
          </cell>
          <cell r="B85" t="str">
            <v>FOTA S.A.</v>
          </cell>
          <cell r="C85" t="str">
            <v>1115100100</v>
          </cell>
          <cell r="D85" t="str">
            <v>F005932/08/12-12</v>
          </cell>
          <cell r="E85" t="str">
            <v>110002563</v>
          </cell>
          <cell r="F85" t="str">
            <v>FI</v>
          </cell>
          <cell r="G85" t="str">
            <v>31</v>
          </cell>
          <cell r="H85" t="str">
            <v>I2</v>
          </cell>
          <cell r="I85" t="str">
            <v>160000065</v>
          </cell>
          <cell r="J85" t="str">
            <v>PZ94761 SZCZĘKI HAMULCOWE</v>
          </cell>
          <cell r="K85">
            <v>39798</v>
          </cell>
          <cell r="L85">
            <v>39813</v>
          </cell>
          <cell r="M85">
            <v>-68.2</v>
          </cell>
          <cell r="N85" t="str">
            <v>PLN</v>
          </cell>
        </row>
        <row r="86">
          <cell r="A86">
            <v>623959</v>
          </cell>
          <cell r="B86" t="str">
            <v>AUTO-SERVICE</v>
          </cell>
          <cell r="C86" t="str">
            <v>1115100100</v>
          </cell>
          <cell r="D86" t="str">
            <v>2454/08</v>
          </cell>
          <cell r="E86" t="str">
            <v>110002564</v>
          </cell>
          <cell r="F86" t="str">
            <v>FI</v>
          </cell>
          <cell r="G86" t="str">
            <v>31</v>
          </cell>
          <cell r="H86" t="str">
            <v>I2</v>
          </cell>
          <cell r="I86" t="str">
            <v>160000044</v>
          </cell>
          <cell r="J86" t="str">
            <v>KR3502W PRZEGLĄD POJAZDU, FILTRY</v>
          </cell>
          <cell r="K86">
            <v>39783</v>
          </cell>
          <cell r="L86">
            <v>39813</v>
          </cell>
          <cell r="M86">
            <v>-309.99</v>
          </cell>
          <cell r="N86" t="str">
            <v>PLN</v>
          </cell>
        </row>
        <row r="87">
          <cell r="A87">
            <v>625688</v>
          </cell>
          <cell r="B87" t="str">
            <v>PRZEDIEBIORSTWO HANDLOWE CAR-MOT</v>
          </cell>
          <cell r="C87" t="str">
            <v>1115100100</v>
          </cell>
          <cell r="D87" t="str">
            <v>2207</v>
          </cell>
          <cell r="E87" t="str">
            <v>110002565</v>
          </cell>
          <cell r="F87" t="str">
            <v>FI</v>
          </cell>
          <cell r="G87" t="str">
            <v>31</v>
          </cell>
          <cell r="H87" t="str">
            <v>I2</v>
          </cell>
          <cell r="I87" t="str">
            <v>160000061</v>
          </cell>
          <cell r="J87" t="str">
            <v>KR8599M CZĘŚCI DO NAPRAWY POJAZDU</v>
          </cell>
          <cell r="K87">
            <v>39798</v>
          </cell>
          <cell r="L87">
            <v>39813</v>
          </cell>
          <cell r="M87">
            <v>-546.02</v>
          </cell>
          <cell r="N87" t="str">
            <v>PLN</v>
          </cell>
        </row>
        <row r="88">
          <cell r="A88">
            <v>623959</v>
          </cell>
          <cell r="B88" t="str">
            <v>AUTO-SERVICE</v>
          </cell>
          <cell r="C88" t="str">
            <v>1115100100</v>
          </cell>
          <cell r="D88" t="str">
            <v>2613/08</v>
          </cell>
          <cell r="E88" t="str">
            <v>110002566</v>
          </cell>
          <cell r="F88" t="str">
            <v>FI</v>
          </cell>
          <cell r="G88" t="str">
            <v>31</v>
          </cell>
          <cell r="H88" t="str">
            <v>I2</v>
          </cell>
          <cell r="I88" t="str">
            <v>160000044</v>
          </cell>
          <cell r="J88" t="str">
            <v>KR2665N PRZEGLĄD POJAZDU, CZĘŚCI</v>
          </cell>
          <cell r="K88">
            <v>39797</v>
          </cell>
          <cell r="L88">
            <v>39813</v>
          </cell>
          <cell r="M88">
            <v>-824.89</v>
          </cell>
          <cell r="N88" t="str">
            <v>PLN</v>
          </cell>
        </row>
        <row r="89">
          <cell r="A89">
            <v>623959</v>
          </cell>
          <cell r="B89" t="str">
            <v>AUTO-SERVICE</v>
          </cell>
          <cell r="C89" t="str">
            <v>1115100100</v>
          </cell>
          <cell r="D89" t="str">
            <v>2581/08</v>
          </cell>
          <cell r="E89" t="str">
            <v>110002567</v>
          </cell>
          <cell r="F89" t="str">
            <v>FI</v>
          </cell>
          <cell r="G89" t="str">
            <v>31</v>
          </cell>
          <cell r="H89" t="str">
            <v>I2</v>
          </cell>
          <cell r="I89" t="str">
            <v>160000044</v>
          </cell>
          <cell r="J89" t="str">
            <v>KR3502W WYMIANA KLOCKÓW HAMULCOWYCH</v>
          </cell>
          <cell r="K89">
            <v>39793</v>
          </cell>
          <cell r="L89">
            <v>39813</v>
          </cell>
          <cell r="M89">
            <v>-158.80000000000001</v>
          </cell>
          <cell r="N89" t="str">
            <v>PLN</v>
          </cell>
        </row>
        <row r="90">
          <cell r="A90">
            <v>623959</v>
          </cell>
          <cell r="B90" t="str">
            <v>AUTO-SERVICE</v>
          </cell>
          <cell r="C90" t="str">
            <v>1115100100</v>
          </cell>
          <cell r="D90" t="str">
            <v>2510/08</v>
          </cell>
          <cell r="E90" t="str">
            <v>110002568</v>
          </cell>
          <cell r="F90" t="str">
            <v>FI</v>
          </cell>
          <cell r="G90" t="str">
            <v>31</v>
          </cell>
          <cell r="H90" t="str">
            <v>I2</v>
          </cell>
          <cell r="I90" t="str">
            <v>160000044</v>
          </cell>
          <cell r="J90" t="str">
            <v>KR3502W NAPRAWA WIĄZKI ELEKTRYCZNEJ</v>
          </cell>
          <cell r="K90">
            <v>39787</v>
          </cell>
          <cell r="L90">
            <v>39813</v>
          </cell>
          <cell r="M90">
            <v>-122</v>
          </cell>
          <cell r="N90" t="str">
            <v>PLN</v>
          </cell>
        </row>
        <row r="91">
          <cell r="A91">
            <v>624117</v>
          </cell>
          <cell r="B91" t="str">
            <v>Auto-Top s.c.</v>
          </cell>
          <cell r="C91" t="str">
            <v>1115100100</v>
          </cell>
          <cell r="D91" t="str">
            <v>1/01/04005</v>
          </cell>
          <cell r="E91" t="str">
            <v>110002569</v>
          </cell>
          <cell r="F91" t="str">
            <v>FI</v>
          </cell>
          <cell r="G91" t="str">
            <v>31</v>
          </cell>
          <cell r="H91" t="str">
            <v>I2</v>
          </cell>
          <cell r="I91" t="str">
            <v>160000052</v>
          </cell>
          <cell r="J91" t="str">
            <v>KR0235N PŁYN DO CHŁODNIC, WYWAZENIE KOŁA</v>
          </cell>
          <cell r="K91">
            <v>39769</v>
          </cell>
          <cell r="L91">
            <v>39813</v>
          </cell>
          <cell r="M91">
            <v>-67.03</v>
          </cell>
          <cell r="N91" t="str">
            <v>PLN</v>
          </cell>
        </row>
        <row r="92">
          <cell r="A92">
            <v>623864</v>
          </cell>
          <cell r="B92" t="str">
            <v>PSI Projekt.Syst.Informat.</v>
          </cell>
          <cell r="C92" t="str">
            <v>1115100100</v>
          </cell>
          <cell r="D92" t="str">
            <v>555/08/02-PO</v>
          </cell>
          <cell r="E92" t="str">
            <v>110002570</v>
          </cell>
          <cell r="F92" t="str">
            <v>FI</v>
          </cell>
          <cell r="G92" t="str">
            <v>31</v>
          </cell>
          <cell r="H92" t="str">
            <v>I2</v>
          </cell>
          <cell r="I92" t="str">
            <v>160000121</v>
          </cell>
          <cell r="J92" t="str">
            <v>M161 upusty na papierosy</v>
          </cell>
          <cell r="K92">
            <v>39799</v>
          </cell>
          <cell r="L92">
            <v>39812</v>
          </cell>
          <cell r="M92">
            <v>-610</v>
          </cell>
          <cell r="N92" t="str">
            <v>PLN</v>
          </cell>
        </row>
        <row r="93">
          <cell r="A93">
            <v>627756</v>
          </cell>
          <cell r="B93" t="str">
            <v>BUDMAT AUTO 2 SP. Z O.O.</v>
          </cell>
          <cell r="C93" t="str">
            <v>1115100100</v>
          </cell>
          <cell r="D93" t="str">
            <v>1/101/01/00186/</v>
          </cell>
          <cell r="E93" t="str">
            <v>110002571</v>
          </cell>
          <cell r="F93" t="str">
            <v>FI</v>
          </cell>
          <cell r="G93" t="str">
            <v>31</v>
          </cell>
          <cell r="H93" t="str">
            <v/>
          </cell>
          <cell r="I93" t="str">
            <v>160000129</v>
          </cell>
          <cell r="J93" t="str">
            <v>WCI52C NAJEM SAM. OSOBOWEGO WISNIEWSKI P</v>
          </cell>
          <cell r="K93">
            <v>39758</v>
          </cell>
          <cell r="L93">
            <v>39813</v>
          </cell>
          <cell r="M93">
            <v>-439.2</v>
          </cell>
          <cell r="N93" t="str">
            <v>PLN</v>
          </cell>
        </row>
        <row r="94">
          <cell r="A94">
            <v>624276</v>
          </cell>
          <cell r="B94" t="str">
            <v>B.M.OPONY</v>
          </cell>
          <cell r="C94" t="str">
            <v>1115100100</v>
          </cell>
          <cell r="D94" t="str">
            <v>1109/2008</v>
          </cell>
          <cell r="E94" t="str">
            <v>110002572</v>
          </cell>
          <cell r="F94" t="str">
            <v>FI</v>
          </cell>
          <cell r="G94" t="str">
            <v>31</v>
          </cell>
          <cell r="H94" t="str">
            <v>I2</v>
          </cell>
          <cell r="I94" t="str">
            <v>160000125</v>
          </cell>
          <cell r="J94" t="str">
            <v>KR976AH, KR6992T, KR3449W, WYMIANA OPON</v>
          </cell>
          <cell r="K94">
            <v>39783</v>
          </cell>
          <cell r="L94">
            <v>39813</v>
          </cell>
          <cell r="M94">
            <v>-1036.01</v>
          </cell>
          <cell r="N94" t="str">
            <v>PLN</v>
          </cell>
        </row>
        <row r="95">
          <cell r="A95">
            <v>624049</v>
          </cell>
          <cell r="B95" t="str">
            <v>PKS W STRZELCACH OPOLSKICH S.A.</v>
          </cell>
          <cell r="C95" t="str">
            <v>1115100100</v>
          </cell>
          <cell r="D95" t="str">
            <v>CC/10234/12/2008</v>
          </cell>
          <cell r="E95" t="str">
            <v>110002573</v>
          </cell>
          <cell r="F95" t="str">
            <v>FI</v>
          </cell>
          <cell r="G95" t="str">
            <v>31</v>
          </cell>
          <cell r="H95" t="str">
            <v>I2</v>
          </cell>
          <cell r="I95" t="str">
            <v>160000123</v>
          </cell>
          <cell r="J95" t="str">
            <v>KR9571M, KR3214W, WI9347H, KR8599M PALIWO</v>
          </cell>
          <cell r="K95">
            <v>39791</v>
          </cell>
          <cell r="L95">
            <v>39813</v>
          </cell>
          <cell r="M95">
            <v>-1641.02</v>
          </cell>
          <cell r="N95" t="str">
            <v>PLN</v>
          </cell>
        </row>
        <row r="96">
          <cell r="A96">
            <v>624049</v>
          </cell>
          <cell r="B96" t="str">
            <v>PKS W STRZELCACH OPOLSKICH S.A.</v>
          </cell>
          <cell r="C96" t="str">
            <v>1115100100</v>
          </cell>
          <cell r="D96" t="str">
            <v>CC/10470/12/2008</v>
          </cell>
          <cell r="E96" t="str">
            <v>110002574</v>
          </cell>
          <cell r="F96" t="str">
            <v>FI</v>
          </cell>
          <cell r="G96" t="str">
            <v>31</v>
          </cell>
          <cell r="H96" t="str">
            <v>I2</v>
          </cell>
          <cell r="I96" t="str">
            <v>160000172</v>
          </cell>
          <cell r="J96" t="str">
            <v>KR9571M, KR3214W, WI9348H, KR8599M PALIWO</v>
          </cell>
          <cell r="K96">
            <v>39798</v>
          </cell>
          <cell r="L96">
            <v>39813</v>
          </cell>
          <cell r="M96">
            <v>-1748.29</v>
          </cell>
          <cell r="N96" t="str">
            <v>PLN</v>
          </cell>
        </row>
        <row r="97">
          <cell r="A97">
            <v>623483</v>
          </cell>
          <cell r="B97" t="str">
            <v>ING CAR LEASE</v>
          </cell>
          <cell r="C97" t="str">
            <v>1115100100</v>
          </cell>
          <cell r="D97" t="str">
            <v>INV00037057</v>
          </cell>
          <cell r="E97" t="str">
            <v>110002575</v>
          </cell>
          <cell r="F97" t="str">
            <v>FI</v>
          </cell>
          <cell r="G97" t="str">
            <v>31</v>
          </cell>
          <cell r="H97" t="str">
            <v>**</v>
          </cell>
          <cell r="I97" t="str">
            <v>160000166</v>
          </cell>
          <cell r="J97" t="str">
            <v>WI6958F, WI5865J, WI6834J NAJEM SAMOCH. KRÓTKO.</v>
          </cell>
          <cell r="K97">
            <v>39772</v>
          </cell>
          <cell r="L97">
            <v>39813</v>
          </cell>
          <cell r="M97">
            <v>-4194.7299999999996</v>
          </cell>
          <cell r="N97" t="str">
            <v>PLN</v>
          </cell>
        </row>
        <row r="98">
          <cell r="A98">
            <v>623483</v>
          </cell>
          <cell r="B98" t="str">
            <v>ING CAR LEASE</v>
          </cell>
          <cell r="C98" t="str">
            <v>1115100100</v>
          </cell>
          <cell r="D98" t="str">
            <v>INV00035986</v>
          </cell>
          <cell r="E98" t="str">
            <v>110002576</v>
          </cell>
          <cell r="F98" t="str">
            <v>FI</v>
          </cell>
          <cell r="G98" t="str">
            <v>31</v>
          </cell>
          <cell r="H98" t="str">
            <v>**</v>
          </cell>
          <cell r="I98" t="str">
            <v>160000166</v>
          </cell>
          <cell r="J98" t="str">
            <v>WI6958F, WI5865J, WI6834J NAJEM SAM. 09 / 2008</v>
          </cell>
          <cell r="K98">
            <v>39742</v>
          </cell>
          <cell r="L98">
            <v>39813</v>
          </cell>
          <cell r="M98">
            <v>-1804.18</v>
          </cell>
          <cell r="N98" t="str">
            <v>PLN</v>
          </cell>
        </row>
        <row r="99">
          <cell r="A99">
            <v>624117</v>
          </cell>
          <cell r="B99" t="str">
            <v>Auto-Top s.c.</v>
          </cell>
          <cell r="C99" t="str">
            <v>1115100100</v>
          </cell>
          <cell r="D99" t="str">
            <v>1/01/03448</v>
          </cell>
          <cell r="E99" t="str">
            <v>110002577</v>
          </cell>
          <cell r="F99" t="str">
            <v>FI</v>
          </cell>
          <cell r="G99" t="str">
            <v>31</v>
          </cell>
          <cell r="H99" t="str">
            <v>I2</v>
          </cell>
          <cell r="I99" t="str">
            <v>160000174</v>
          </cell>
          <cell r="J99" t="str">
            <v>KR0235N NAPRAWA ROZRUSZNIKA</v>
          </cell>
          <cell r="K99">
            <v>39724</v>
          </cell>
          <cell r="L99">
            <v>39813</v>
          </cell>
          <cell r="M99">
            <v>-443.62</v>
          </cell>
          <cell r="N99" t="str">
            <v>PLN</v>
          </cell>
        </row>
        <row r="100">
          <cell r="A100">
            <v>627091</v>
          </cell>
          <cell r="B100" t="str">
            <v>FOTA S.A.</v>
          </cell>
          <cell r="C100" t="str">
            <v>1115100100</v>
          </cell>
          <cell r="D100" t="str">
            <v>F006117/08/12-12</v>
          </cell>
          <cell r="E100" t="str">
            <v>110002578</v>
          </cell>
          <cell r="F100" t="str">
            <v>FI</v>
          </cell>
          <cell r="G100" t="str">
            <v>31</v>
          </cell>
          <cell r="H100" t="str">
            <v>C2</v>
          </cell>
          <cell r="I100" t="str">
            <v>160000362</v>
          </cell>
          <cell r="J100" t="str">
            <v>F002 - plyn do spriskiwaczy</v>
          </cell>
          <cell r="K100">
            <v>39812</v>
          </cell>
          <cell r="L100">
            <v>39813</v>
          </cell>
          <cell r="M100">
            <v>-58.02</v>
          </cell>
          <cell r="N100" t="str">
            <v>PLN</v>
          </cell>
        </row>
        <row r="101">
          <cell r="A101">
            <v>624029</v>
          </cell>
          <cell r="B101" t="str">
            <v>Przeds. Handlowe POL-AGRI Marciniak M.</v>
          </cell>
          <cell r="C101" t="str">
            <v>1115100100</v>
          </cell>
          <cell r="D101" t="str">
            <v>008135FV</v>
          </cell>
          <cell r="E101" t="str">
            <v>110002579</v>
          </cell>
          <cell r="F101" t="str">
            <v>FI</v>
          </cell>
          <cell r="G101" t="str">
            <v>31</v>
          </cell>
          <cell r="H101" t="str">
            <v>I2</v>
          </cell>
          <cell r="I101" t="str">
            <v>160000537</v>
          </cell>
          <cell r="J101" t="str">
            <v>PZ21569 - montaz i demontaz opony</v>
          </cell>
          <cell r="K101">
            <v>39811</v>
          </cell>
          <cell r="L101">
            <v>39813</v>
          </cell>
          <cell r="M101">
            <v>-48.8</v>
          </cell>
          <cell r="N101" t="str">
            <v>PLN</v>
          </cell>
        </row>
        <row r="102">
          <cell r="A102">
            <v>624015</v>
          </cell>
          <cell r="B102" t="str">
            <v>Landowscy, Opon-Lan Sp.J</v>
          </cell>
          <cell r="C102" t="str">
            <v>1115100100</v>
          </cell>
          <cell r="D102" t="str">
            <v>23267</v>
          </cell>
          <cell r="E102" t="str">
            <v>110002580</v>
          </cell>
          <cell r="F102" t="str">
            <v>FI</v>
          </cell>
          <cell r="G102" t="str">
            <v>31</v>
          </cell>
          <cell r="H102" t="str">
            <v>I2</v>
          </cell>
          <cell r="I102" t="str">
            <v>160000290</v>
          </cell>
          <cell r="J102" t="str">
            <v>CB2169F - wymiana opon</v>
          </cell>
          <cell r="K102">
            <v>39811</v>
          </cell>
          <cell r="L102">
            <v>39813</v>
          </cell>
          <cell r="M102">
            <v>-130</v>
          </cell>
          <cell r="N102" t="str">
            <v>PLN</v>
          </cell>
        </row>
        <row r="103">
          <cell r="A103">
            <v>627782</v>
          </cell>
          <cell r="B103" t="str">
            <v>SPÓŁDZIELNIA PRACU NAUCZYCIELI</v>
          </cell>
          <cell r="C103" t="str">
            <v>1115100100</v>
          </cell>
          <cell r="D103" t="str">
            <v>0055/ZAL/08</v>
          </cell>
          <cell r="E103" t="str">
            <v>110002581</v>
          </cell>
          <cell r="F103" t="str">
            <v>FI</v>
          </cell>
          <cell r="G103" t="str">
            <v>31</v>
          </cell>
          <cell r="H103" t="str">
            <v/>
          </cell>
          <cell r="I103" t="str">
            <v>160000183</v>
          </cell>
          <cell r="J103" t="str">
            <v>OD03 zaliczka na nocleg z 17/18 01.2009</v>
          </cell>
          <cell r="K103">
            <v>39805</v>
          </cell>
          <cell r="L103">
            <v>39813</v>
          </cell>
          <cell r="M103">
            <v>-500</v>
          </cell>
          <cell r="N103" t="str">
            <v>PLN</v>
          </cell>
        </row>
        <row r="104">
          <cell r="A104">
            <v>624212</v>
          </cell>
          <cell r="B104" t="str">
            <v>RESMA SP. Z O.O.</v>
          </cell>
          <cell r="C104" t="str">
            <v>1115100100</v>
          </cell>
          <cell r="D104" t="str">
            <v>C21/A01/0001992</v>
          </cell>
          <cell r="E104" t="str">
            <v>110002582</v>
          </cell>
          <cell r="F104" t="str">
            <v>FI</v>
          </cell>
          <cell r="G104" t="str">
            <v>31</v>
          </cell>
          <cell r="H104" t="str">
            <v>I2</v>
          </cell>
          <cell r="I104" t="str">
            <v>160000175</v>
          </cell>
          <cell r="J104" t="str">
            <v>PZ94758 - USLUGA SAMOCHODOWA</v>
          </cell>
          <cell r="K104">
            <v>39795</v>
          </cell>
          <cell r="L104">
            <v>39813</v>
          </cell>
          <cell r="M104">
            <v>-731.33</v>
          </cell>
          <cell r="N104" t="str">
            <v>PLN</v>
          </cell>
        </row>
        <row r="105">
          <cell r="A105">
            <v>623483</v>
          </cell>
          <cell r="B105" t="str">
            <v>ING CAR LEASE</v>
          </cell>
          <cell r="C105" t="str">
            <v>1115100100</v>
          </cell>
          <cell r="D105" t="str">
            <v>INV00037742</v>
          </cell>
          <cell r="E105" t="str">
            <v>110002583</v>
          </cell>
          <cell r="F105" t="str">
            <v>FI</v>
          </cell>
          <cell r="G105" t="str">
            <v>31</v>
          </cell>
          <cell r="H105" t="str">
            <v>**</v>
          </cell>
          <cell r="I105" t="str">
            <v>160000285</v>
          </cell>
          <cell r="J105" t="str">
            <v>ING SAMOCHODY RATA LEASINGOWA 12/08</v>
          </cell>
          <cell r="K105">
            <v>39785</v>
          </cell>
          <cell r="L105">
            <v>39812</v>
          </cell>
          <cell r="M105">
            <v>-147265.84</v>
          </cell>
          <cell r="N105" t="str">
            <v>PLN</v>
          </cell>
        </row>
        <row r="106">
          <cell r="A106">
            <v>621211</v>
          </cell>
          <cell r="B106" t="str">
            <v>PRZEWÓZ OSÓB  E. SZUMAN</v>
          </cell>
          <cell r="C106" t="str">
            <v>1115100100</v>
          </cell>
          <cell r="D106" t="str">
            <v>231/2008</v>
          </cell>
          <cell r="E106" t="str">
            <v>110002585</v>
          </cell>
          <cell r="F106" t="str">
            <v>FI</v>
          </cell>
          <cell r="G106" t="str">
            <v>31</v>
          </cell>
          <cell r="H106" t="str">
            <v>C1</v>
          </cell>
          <cell r="I106" t="str">
            <v>160000389</v>
          </cell>
          <cell r="J106" t="str">
            <v>przejazd do pracy i z powrotem 15.12-30.12.08</v>
          </cell>
          <cell r="K106">
            <v>39813</v>
          </cell>
          <cell r="L106">
            <v>39813</v>
          </cell>
          <cell r="M106">
            <v>-5248.35</v>
          </cell>
          <cell r="N106" t="str">
            <v>PLN</v>
          </cell>
        </row>
        <row r="107">
          <cell r="A107">
            <v>620218</v>
          </cell>
          <cell r="B107" t="str">
            <v>PPUP POCZTA POLSKA  POZNAŃ</v>
          </cell>
          <cell r="C107" t="str">
            <v>1115100100</v>
          </cell>
          <cell r="D107" t="str">
            <v>FV 00004/EOP11</v>
          </cell>
          <cell r="E107" t="str">
            <v>110002587</v>
          </cell>
          <cell r="F107" t="str">
            <v>FI</v>
          </cell>
          <cell r="G107" t="str">
            <v>31</v>
          </cell>
          <cell r="H107" t="str">
            <v>ZZ</v>
          </cell>
          <cell r="I107" t="str">
            <v>160000213</v>
          </cell>
          <cell r="J107" t="str">
            <v>M101 usługi pocztowe za 11/08</v>
          </cell>
          <cell r="K107">
            <v>39782</v>
          </cell>
          <cell r="L107">
            <v>39813</v>
          </cell>
          <cell r="M107">
            <v>-1073.05</v>
          </cell>
          <cell r="N107" t="str">
            <v>PLN</v>
          </cell>
        </row>
        <row r="108">
          <cell r="A108">
            <v>625967</v>
          </cell>
          <cell r="B108" t="str">
            <v>ADRIA JERZY PIOTROWSKI</v>
          </cell>
          <cell r="C108" t="str">
            <v>1115100100</v>
          </cell>
          <cell r="D108" t="str">
            <v>445/2008</v>
          </cell>
          <cell r="E108" t="str">
            <v>110002588</v>
          </cell>
          <cell r="F108" t="str">
            <v>FI</v>
          </cell>
          <cell r="G108" t="str">
            <v>31</v>
          </cell>
          <cell r="H108" t="str">
            <v/>
          </cell>
          <cell r="I108" t="str">
            <v>160000243</v>
          </cell>
          <cell r="J108" t="str">
            <v>M110 nocleg Marcin Szost</v>
          </cell>
          <cell r="K108">
            <v>39805</v>
          </cell>
          <cell r="L108">
            <v>39813</v>
          </cell>
          <cell r="M108">
            <v>-315.01</v>
          </cell>
          <cell r="N108" t="str">
            <v>PLN</v>
          </cell>
        </row>
        <row r="109">
          <cell r="A109">
            <v>624524</v>
          </cell>
          <cell r="B109" t="str">
            <v>SERWIS OGUMIENIA E. I J.GOCZOŁ SP.J.</v>
          </cell>
          <cell r="C109" t="str">
            <v>1115100100</v>
          </cell>
          <cell r="D109" t="str">
            <v>2980/001/08</v>
          </cell>
          <cell r="E109" t="str">
            <v>110002614</v>
          </cell>
          <cell r="F109" t="str">
            <v>FI</v>
          </cell>
          <cell r="G109" t="str">
            <v>31</v>
          </cell>
          <cell r="H109" t="str">
            <v>I2</v>
          </cell>
          <cell r="I109" t="str">
            <v>160000242</v>
          </cell>
          <cell r="J109" t="str">
            <v>F043 - wymiana opon samoch.</v>
          </cell>
          <cell r="K109">
            <v>39800</v>
          </cell>
          <cell r="L109">
            <v>39813</v>
          </cell>
          <cell r="M109">
            <v>-617.41999999999996</v>
          </cell>
          <cell r="N109" t="str">
            <v>PLN</v>
          </cell>
        </row>
        <row r="110">
          <cell r="A110">
            <v>620218</v>
          </cell>
          <cell r="B110" t="str">
            <v>PPUP POCZTA POLSKA  POZNAŃ</v>
          </cell>
          <cell r="C110" t="str">
            <v>1115100100</v>
          </cell>
          <cell r="D110" t="str">
            <v>00471/EOP11/PRO1</v>
          </cell>
          <cell r="E110" t="str">
            <v>110002695</v>
          </cell>
          <cell r="F110" t="str">
            <v>FI</v>
          </cell>
          <cell r="G110" t="str">
            <v>31</v>
          </cell>
          <cell r="H110" t="str">
            <v/>
          </cell>
          <cell r="I110" t="str">
            <v>160000388</v>
          </cell>
          <cell r="J110" t="str">
            <v>M101 opłaty pocztowe za 12/08</v>
          </cell>
          <cell r="K110">
            <v>39813</v>
          </cell>
          <cell r="L110">
            <v>39813</v>
          </cell>
          <cell r="M110">
            <v>-1000.95</v>
          </cell>
          <cell r="N110" t="str">
            <v>PLN</v>
          </cell>
        </row>
        <row r="111">
          <cell r="A111">
            <v>603605</v>
          </cell>
          <cell r="B111" t="str">
            <v>INTERNATIONAL CARD CENTRE LTD</v>
          </cell>
          <cell r="C111" t="str">
            <v>1115100100</v>
          </cell>
          <cell r="D111" t="str">
            <v>0029518783</v>
          </cell>
          <cell r="E111" t="str">
            <v>110002696</v>
          </cell>
          <cell r="F111" t="str">
            <v>FI</v>
          </cell>
          <cell r="G111" t="str">
            <v>31</v>
          </cell>
          <cell r="H111" t="str">
            <v/>
          </cell>
          <cell r="I111" t="str">
            <v>830054289</v>
          </cell>
          <cell r="J111" t="str">
            <v>paliwo Bp za 12/08</v>
          </cell>
          <cell r="K111">
            <v>39793</v>
          </cell>
          <cell r="L111">
            <v>39813</v>
          </cell>
          <cell r="M111">
            <v>-35764.53</v>
          </cell>
          <cell r="N111" t="str">
            <v>PLN</v>
          </cell>
        </row>
        <row r="112">
          <cell r="A112">
            <v>615640</v>
          </cell>
          <cell r="B112" t="str">
            <v>BP POLSKA Spółka akcyjna</v>
          </cell>
          <cell r="C112" t="str">
            <v>1115100100</v>
          </cell>
          <cell r="D112" t="str">
            <v>2810122048</v>
          </cell>
          <cell r="E112" t="str">
            <v>110002697</v>
          </cell>
          <cell r="F112" t="str">
            <v>FI</v>
          </cell>
          <cell r="G112" t="str">
            <v>31</v>
          </cell>
          <cell r="H112" t="str">
            <v/>
          </cell>
          <cell r="I112" t="str">
            <v>830054288</v>
          </cell>
          <cell r="J112" t="str">
            <v>paliwo Bp za 12/08</v>
          </cell>
          <cell r="K112">
            <v>39797</v>
          </cell>
          <cell r="L112">
            <v>39813</v>
          </cell>
          <cell r="M112">
            <v>-145435.35</v>
          </cell>
          <cell r="N112" t="str">
            <v>PLN</v>
          </cell>
        </row>
        <row r="113">
          <cell r="A113">
            <v>615640</v>
          </cell>
          <cell r="B113" t="str">
            <v>BP POLSKA Spółka akcyjna</v>
          </cell>
          <cell r="C113" t="str">
            <v>1115100100</v>
          </cell>
          <cell r="D113" t="str">
            <v>2810127315</v>
          </cell>
          <cell r="E113" t="str">
            <v>110002698</v>
          </cell>
          <cell r="F113" t="str">
            <v>FI</v>
          </cell>
          <cell r="G113" t="str">
            <v>31</v>
          </cell>
          <cell r="H113" t="str">
            <v/>
          </cell>
          <cell r="I113" t="str">
            <v>830054262</v>
          </cell>
          <cell r="J113" t="str">
            <v>paliwo Bp za 12/08</v>
          </cell>
          <cell r="K113">
            <v>39811</v>
          </cell>
          <cell r="L113">
            <v>39813</v>
          </cell>
          <cell r="M113">
            <v>-91261.67</v>
          </cell>
          <cell r="N113" t="str">
            <v>PLN</v>
          </cell>
        </row>
        <row r="114">
          <cell r="A114">
            <v>603605</v>
          </cell>
          <cell r="B114" t="str">
            <v>INTERNATIONAL CARD CENTRE LTD</v>
          </cell>
          <cell r="C114" t="str">
            <v>1115100100</v>
          </cell>
          <cell r="D114" t="str">
            <v>0029522077</v>
          </cell>
          <cell r="E114" t="str">
            <v>110002699</v>
          </cell>
          <cell r="F114" t="str">
            <v>FI</v>
          </cell>
          <cell r="G114" t="str">
            <v>31</v>
          </cell>
          <cell r="H114" t="str">
            <v/>
          </cell>
          <cell r="I114" t="str">
            <v>830054261</v>
          </cell>
          <cell r="J114" t="str">
            <v>paliwo Bp za 12/08</v>
          </cell>
          <cell r="K114">
            <v>39806</v>
          </cell>
          <cell r="L114">
            <v>39813</v>
          </cell>
          <cell r="M114">
            <v>-11048.64</v>
          </cell>
          <cell r="N114" t="str">
            <v>PLN</v>
          </cell>
        </row>
        <row r="115">
          <cell r="A115">
            <v>623864</v>
          </cell>
          <cell r="B115" t="str">
            <v>PSI Projekt.Syst.Informat.</v>
          </cell>
          <cell r="C115" t="str">
            <v>1115100100</v>
          </cell>
          <cell r="D115" t="str">
            <v>555/08/02-PO</v>
          </cell>
          <cell r="E115" t="str">
            <v>110002700</v>
          </cell>
          <cell r="F115" t="str">
            <v>FI</v>
          </cell>
          <cell r="G115" t="str">
            <v>31</v>
          </cell>
          <cell r="H115" t="str">
            <v>C2</v>
          </cell>
          <cell r="I115" t="str">
            <v>160000444</v>
          </cell>
          <cell r="J115" t="str">
            <v>M161 przeliczenie upustów</v>
          </cell>
          <cell r="K115">
            <v>39813</v>
          </cell>
          <cell r="L115">
            <v>39813</v>
          </cell>
          <cell r="M115">
            <v>-549</v>
          </cell>
          <cell r="N115" t="str">
            <v>PLN</v>
          </cell>
        </row>
        <row r="116">
          <cell r="A116">
            <v>623550</v>
          </cell>
          <cell r="B116" t="str">
            <v>centrum medycyny profilaktycznej</v>
          </cell>
          <cell r="C116" t="str">
            <v>1115100100</v>
          </cell>
          <cell r="D116" t="str">
            <v>4326/1721</v>
          </cell>
          <cell r="E116" t="str">
            <v>110002701</v>
          </cell>
          <cell r="F116" t="str">
            <v>FI</v>
          </cell>
          <cell r="G116" t="str">
            <v>31</v>
          </cell>
          <cell r="H116" t="str">
            <v/>
          </cell>
          <cell r="I116" t="str">
            <v>160000442</v>
          </cell>
          <cell r="J116" t="str">
            <v>OD03 badania lekarskie</v>
          </cell>
          <cell r="K116">
            <v>39813</v>
          </cell>
          <cell r="L116">
            <v>39813</v>
          </cell>
          <cell r="M116">
            <v>-49</v>
          </cell>
          <cell r="N116" t="str">
            <v>PLN</v>
          </cell>
        </row>
        <row r="117">
          <cell r="A117">
            <v>603028</v>
          </cell>
          <cell r="B117" t="str">
            <v>Ptk Centertel sp z o.o.</v>
          </cell>
          <cell r="C117" t="str">
            <v>1115100100</v>
          </cell>
          <cell r="D117" t="str">
            <v>08120541496857</v>
          </cell>
          <cell r="E117" t="str">
            <v>110002709</v>
          </cell>
          <cell r="F117" t="str">
            <v>FI</v>
          </cell>
          <cell r="G117" t="str">
            <v>31</v>
          </cell>
          <cell r="H117" t="str">
            <v>C2</v>
          </cell>
          <cell r="I117" t="str">
            <v>160000711</v>
          </cell>
          <cell r="J117" t="str">
            <v>rozmowy komórkowe za 26.11.08 do 25.12.08</v>
          </cell>
          <cell r="K117">
            <v>39808</v>
          </cell>
          <cell r="L117">
            <v>39813</v>
          </cell>
          <cell r="M117">
            <v>-38129.919999999998</v>
          </cell>
          <cell r="N117" t="str">
            <v>PLN</v>
          </cell>
        </row>
        <row r="118">
          <cell r="A118">
            <v>624018</v>
          </cell>
          <cell r="B118" t="str">
            <v>Panna Andrzej Januszewski PUH</v>
          </cell>
          <cell r="C118" t="str">
            <v>1115100100</v>
          </cell>
          <cell r="D118" t="str">
            <v>116/10/A/2008</v>
          </cell>
          <cell r="E118" t="str">
            <v>110002782</v>
          </cell>
          <cell r="F118" t="str">
            <v>FI</v>
          </cell>
          <cell r="G118" t="str">
            <v>31</v>
          </cell>
          <cell r="H118" t="str">
            <v>I2</v>
          </cell>
          <cell r="I118" t="str">
            <v>160000522</v>
          </cell>
          <cell r="J118" t="str">
            <v>KR9568T, KR6812T, KR9778T, KR240AH PARKING 11/08</v>
          </cell>
          <cell r="K118">
            <v>39798</v>
          </cell>
          <cell r="L118">
            <v>39813</v>
          </cell>
          <cell r="M118">
            <v>-341.6</v>
          </cell>
          <cell r="N118" t="str">
            <v>PLN</v>
          </cell>
        </row>
        <row r="119">
          <cell r="A119">
            <v>624049</v>
          </cell>
          <cell r="B119" t="str">
            <v>PKS W STRZELCACH OPOLSKICH S.A.</v>
          </cell>
          <cell r="C119" t="str">
            <v>1115100100</v>
          </cell>
          <cell r="D119" t="str">
            <v>CC/10703/12/2008</v>
          </cell>
          <cell r="E119" t="str">
            <v>110002788</v>
          </cell>
          <cell r="F119" t="str">
            <v>FI</v>
          </cell>
          <cell r="G119" t="str">
            <v>31</v>
          </cell>
          <cell r="H119" t="str">
            <v>I2</v>
          </cell>
          <cell r="I119" t="str">
            <v>160000525</v>
          </cell>
          <cell r="J119" t="str">
            <v>KR9571M, KR3214W, WI9347H, KR6812T PALIWO</v>
          </cell>
          <cell r="K119">
            <v>39805</v>
          </cell>
          <cell r="L119">
            <v>39813</v>
          </cell>
          <cell r="M119">
            <v>-1726.22</v>
          </cell>
          <cell r="N119" t="str">
            <v>PLN</v>
          </cell>
        </row>
        <row r="120">
          <cell r="A120">
            <v>624277</v>
          </cell>
          <cell r="B120" t="str">
            <v>AUTO PARTNERZY</v>
          </cell>
          <cell r="C120" t="str">
            <v>1115100100</v>
          </cell>
          <cell r="D120" t="str">
            <v>00730/08</v>
          </cell>
          <cell r="E120" t="str">
            <v>110002815</v>
          </cell>
          <cell r="F120" t="str">
            <v>FI</v>
          </cell>
          <cell r="G120" t="str">
            <v>31</v>
          </cell>
          <cell r="H120" t="str">
            <v>I2</v>
          </cell>
          <cell r="I120" t="str">
            <v>160000630</v>
          </cell>
          <cell r="J120" t="str">
            <v>KR1751W WYMIANA SZCZĘK, CZĘŚCI 12/08</v>
          </cell>
          <cell r="K120">
            <v>39811</v>
          </cell>
          <cell r="L120">
            <v>39813</v>
          </cell>
          <cell r="M120">
            <v>-190</v>
          </cell>
          <cell r="N120" t="str">
            <v>PLN</v>
          </cell>
        </row>
        <row r="121">
          <cell r="A121">
            <v>623738</v>
          </cell>
          <cell r="B121" t="str">
            <v>FABRYKA ZAPAŁEK "CZECHOWICE" S.A.</v>
          </cell>
          <cell r="C121" t="str">
            <v>1115100100</v>
          </cell>
          <cell r="D121" t="str">
            <v>0340002194</v>
          </cell>
          <cell r="E121" t="str">
            <v>340002194</v>
          </cell>
          <cell r="F121" t="str">
            <v>DR</v>
          </cell>
          <cell r="G121" t="str">
            <v>27</v>
          </cell>
          <cell r="H121" t="str">
            <v>O2</v>
          </cell>
          <cell r="I121" t="str">
            <v>160000552</v>
          </cell>
          <cell r="J121" t="str">
            <v>USŁUGA TRANSPORTOWA  12/2008</v>
          </cell>
          <cell r="K121">
            <v>39813</v>
          </cell>
          <cell r="L121">
            <v>39813</v>
          </cell>
          <cell r="M121">
            <v>5764.5</v>
          </cell>
          <cell r="N121" t="str">
            <v>PLN</v>
          </cell>
        </row>
        <row r="122">
          <cell r="A122">
            <v>619470</v>
          </cell>
          <cell r="B122" t="str">
            <v>Netia SA</v>
          </cell>
          <cell r="C122" t="str">
            <v>1115100100</v>
          </cell>
          <cell r="D122" t="str">
            <v>5010413020/22/3</v>
          </cell>
          <cell r="E122" t="str">
            <v>430000036</v>
          </cell>
          <cell r="F122" t="str">
            <v>FO</v>
          </cell>
          <cell r="G122" t="str">
            <v>31</v>
          </cell>
          <cell r="H122" t="str">
            <v/>
          </cell>
          <cell r="I122" t="str">
            <v>160000282</v>
          </cell>
          <cell r="J122" t="str">
            <v>619470 2008-01-16 2008-02-18</v>
          </cell>
          <cell r="K122">
            <v>39524</v>
          </cell>
          <cell r="L122">
            <v>39813</v>
          </cell>
          <cell r="M122">
            <v>-11.92</v>
          </cell>
          <cell r="N122" t="str">
            <v>PLN</v>
          </cell>
        </row>
        <row r="123">
          <cell r="A123">
            <v>619470</v>
          </cell>
          <cell r="B123" t="str">
            <v>Netia SA</v>
          </cell>
          <cell r="C123" t="str">
            <v>1115100100</v>
          </cell>
          <cell r="D123" t="str">
            <v>5010409139</v>
          </cell>
          <cell r="E123" t="str">
            <v>430000037</v>
          </cell>
          <cell r="F123" t="str">
            <v>FO</v>
          </cell>
          <cell r="G123" t="str">
            <v>31</v>
          </cell>
          <cell r="H123" t="str">
            <v/>
          </cell>
          <cell r="I123" t="str">
            <v>160000283</v>
          </cell>
          <cell r="J123" t="str">
            <v>619470 2007-08-16 2008-11-16</v>
          </cell>
          <cell r="K123">
            <v>39497</v>
          </cell>
          <cell r="L123">
            <v>39813</v>
          </cell>
          <cell r="M123">
            <v>-14.16</v>
          </cell>
          <cell r="N123" t="str">
            <v>PLN</v>
          </cell>
        </row>
        <row r="124">
          <cell r="A124">
            <v>614486</v>
          </cell>
          <cell r="B124" t="str">
            <v>TP S.A. DYREKCJA SPÓŁKI W W-WIE</v>
          </cell>
          <cell r="C124" t="str">
            <v>1115100100</v>
          </cell>
          <cell r="D124" t="str">
            <v>DDP00526968/003</v>
          </cell>
          <cell r="E124" t="str">
            <v>430000038</v>
          </cell>
          <cell r="F124" t="str">
            <v>FO</v>
          </cell>
          <cell r="G124" t="str">
            <v>31</v>
          </cell>
          <cell r="H124" t="str">
            <v/>
          </cell>
          <cell r="I124" t="str">
            <v>160000281</v>
          </cell>
          <cell r="J124" t="str">
            <v>614486 2008-08-11 2008-11-27</v>
          </cell>
          <cell r="K124">
            <v>39794</v>
          </cell>
          <cell r="L124">
            <v>39813</v>
          </cell>
          <cell r="M124">
            <v>-50.34</v>
          </cell>
          <cell r="N124" t="str">
            <v>PLN</v>
          </cell>
        </row>
        <row r="125">
          <cell r="A125">
            <v>620218</v>
          </cell>
          <cell r="B125" t="str">
            <v>PPUP POCZTA POLSKA  POZNAŃ</v>
          </cell>
          <cell r="C125" t="str">
            <v>1115100100</v>
          </cell>
          <cell r="D125" t="str">
            <v>2008/11/176</v>
          </cell>
          <cell r="E125" t="str">
            <v>430000039</v>
          </cell>
          <cell r="F125" t="str">
            <v>FO</v>
          </cell>
          <cell r="G125" t="str">
            <v>31</v>
          </cell>
          <cell r="H125" t="str">
            <v/>
          </cell>
          <cell r="I125" t="str">
            <v>160000284</v>
          </cell>
          <cell r="J125" t="str">
            <v>620218 2007-11-30 2007-12-31</v>
          </cell>
          <cell r="K125">
            <v>39755</v>
          </cell>
          <cell r="L125">
            <v>39813</v>
          </cell>
          <cell r="M125">
            <v>-38.130000000000003</v>
          </cell>
          <cell r="N125" t="str">
            <v>PLN</v>
          </cell>
        </row>
        <row r="126">
          <cell r="A126">
            <v>620218</v>
          </cell>
          <cell r="B126" t="str">
            <v>PPUP POCZTA POLSKA  POZNAŃ</v>
          </cell>
          <cell r="C126" t="str">
            <v>1115100100</v>
          </cell>
          <cell r="D126" t="str">
            <v>2008/11/11</v>
          </cell>
          <cell r="E126" t="str">
            <v>430000040</v>
          </cell>
          <cell r="F126" t="str">
            <v>FO</v>
          </cell>
          <cell r="G126" t="str">
            <v>31</v>
          </cell>
          <cell r="H126" t="str">
            <v/>
          </cell>
          <cell r="I126" t="str">
            <v>160000284</v>
          </cell>
          <cell r="J126" t="str">
            <v>620218 2007-12-31 2008-08-31</v>
          </cell>
          <cell r="K126">
            <v>39755</v>
          </cell>
          <cell r="L126">
            <v>39813</v>
          </cell>
          <cell r="M126">
            <v>-290.79000000000002</v>
          </cell>
          <cell r="N126" t="str">
            <v>PLN</v>
          </cell>
        </row>
        <row r="127">
          <cell r="A127">
            <v>623975</v>
          </cell>
          <cell r="B127" t="str">
            <v>RABAT POMORZE SA</v>
          </cell>
          <cell r="C127" t="str">
            <v>1115100100</v>
          </cell>
          <cell r="D127" t="str">
            <v>0008/GP/2008/KOR</v>
          </cell>
          <cell r="E127" t="str">
            <v>480000023</v>
          </cell>
          <cell r="F127" t="str">
            <v>KU</v>
          </cell>
          <cell r="G127" t="str">
            <v>27</v>
          </cell>
          <cell r="H127" t="str">
            <v>I2</v>
          </cell>
          <cell r="I127" t="str">
            <v>160000446</v>
          </cell>
          <cell r="J127" t="str">
            <v>F028 - posrednictwo handlowe 10/2008</v>
          </cell>
          <cell r="K127">
            <v>39797</v>
          </cell>
          <cell r="L127">
            <v>39813</v>
          </cell>
          <cell r="M127">
            <v>254.41</v>
          </cell>
          <cell r="N127" t="str">
            <v>PLN</v>
          </cell>
        </row>
        <row r="128">
          <cell r="A128">
            <v>615735</v>
          </cell>
          <cell r="B128" t="str">
            <v>HADEX-GAZ SP.Z O.O.</v>
          </cell>
          <cell r="C128" t="str">
            <v>1115100100</v>
          </cell>
          <cell r="D128" t="str">
            <v>0071/07/FKS</v>
          </cell>
          <cell r="E128" t="str">
            <v>480000047</v>
          </cell>
          <cell r="F128" t="str">
            <v>KU</v>
          </cell>
          <cell r="G128" t="str">
            <v>27</v>
          </cell>
          <cell r="H128" t="str">
            <v>I2</v>
          </cell>
          <cell r="I128" t="str">
            <v/>
          </cell>
          <cell r="J128" t="str">
            <v>OD01 - gaz do wozkow widlowych  - KOREKTA</v>
          </cell>
          <cell r="K128">
            <v>39406</v>
          </cell>
          <cell r="L128">
            <v>39414</v>
          </cell>
          <cell r="M128">
            <v>210.02</v>
          </cell>
          <cell r="N128" t="str">
            <v>PLN</v>
          </cell>
        </row>
        <row r="129">
          <cell r="A129">
            <v>624085</v>
          </cell>
          <cell r="B129" t="str">
            <v>MAZOWIECKA SPÓŁKA  GAZOWNICTWA</v>
          </cell>
          <cell r="C129" t="str">
            <v>1115100100</v>
          </cell>
          <cell r="D129" t="str">
            <v>VGK/00010790/07</v>
          </cell>
          <cell r="E129" t="str">
            <v>520000002</v>
          </cell>
          <cell r="F129" t="str">
            <v>KE</v>
          </cell>
          <cell r="G129" t="str">
            <v>27</v>
          </cell>
          <cell r="H129" t="str">
            <v>I2</v>
          </cell>
          <cell r="I129" t="str">
            <v/>
          </cell>
          <cell r="J129" t="str">
            <v>F026 - KOR. DO F. VGO/00487556/07 - GAZ</v>
          </cell>
          <cell r="K129">
            <v>39210</v>
          </cell>
          <cell r="L129">
            <v>39233</v>
          </cell>
          <cell r="M129">
            <v>3282.95</v>
          </cell>
          <cell r="N129" t="str">
            <v>PLN</v>
          </cell>
        </row>
        <row r="130">
          <cell r="A130">
            <v>625935</v>
          </cell>
          <cell r="B130" t="str">
            <v>USŁ. TRANSPORTOWE STRZELECKI KAZIMIERZ</v>
          </cell>
          <cell r="C130" t="str">
            <v>1115100100</v>
          </cell>
          <cell r="D130" t="str">
            <v>1/11/2008</v>
          </cell>
          <cell r="E130" t="str">
            <v>720000117</v>
          </cell>
          <cell r="F130" t="str">
            <v>FR</v>
          </cell>
          <cell r="G130" t="str">
            <v>31</v>
          </cell>
          <cell r="H130" t="str">
            <v>I2</v>
          </cell>
          <cell r="I130" t="str">
            <v>160000063</v>
          </cell>
          <cell r="J130" t="str">
            <v>F026  - transport  towarów 10/2008</v>
          </cell>
          <cell r="K130">
            <v>39755</v>
          </cell>
          <cell r="L130">
            <v>39813</v>
          </cell>
          <cell r="M130">
            <v>-4392</v>
          </cell>
          <cell r="N130" t="str">
            <v>PLN</v>
          </cell>
        </row>
        <row r="131">
          <cell r="A131">
            <v>625848</v>
          </cell>
          <cell r="B131" t="str">
            <v>AUTO-POL-TRANS</v>
          </cell>
          <cell r="C131" t="str">
            <v>1115100100</v>
          </cell>
          <cell r="D131" t="str">
            <v>26/12/2008</v>
          </cell>
          <cell r="E131" t="str">
            <v>720000118</v>
          </cell>
          <cell r="F131" t="str">
            <v>FR</v>
          </cell>
          <cell r="G131" t="str">
            <v>31</v>
          </cell>
          <cell r="H131" t="str">
            <v>I2</v>
          </cell>
          <cell r="I131" t="str">
            <v>160000062</v>
          </cell>
          <cell r="J131" t="str">
            <v>OD02  - transport  towarów 12/2008</v>
          </cell>
          <cell r="K131">
            <v>39801</v>
          </cell>
          <cell r="L131">
            <v>39813</v>
          </cell>
          <cell r="M131">
            <v>-1464</v>
          </cell>
          <cell r="N131" t="str">
            <v>PLN</v>
          </cell>
        </row>
        <row r="132">
          <cell r="A132">
            <v>625848</v>
          </cell>
          <cell r="B132" t="str">
            <v>AUTO-POL-TRANS</v>
          </cell>
          <cell r="C132" t="str">
            <v>1115100100</v>
          </cell>
          <cell r="D132" t="str">
            <v>21/12/2008</v>
          </cell>
          <cell r="E132" t="str">
            <v>720000119</v>
          </cell>
          <cell r="F132" t="str">
            <v>FR</v>
          </cell>
          <cell r="G132" t="str">
            <v>31</v>
          </cell>
          <cell r="H132" t="str">
            <v>I2</v>
          </cell>
          <cell r="I132" t="str">
            <v>160000181</v>
          </cell>
          <cell r="J132" t="str">
            <v>OD02 - usluga transportowa 12/08</v>
          </cell>
          <cell r="K132">
            <v>39794</v>
          </cell>
          <cell r="L132">
            <v>39813</v>
          </cell>
          <cell r="M132">
            <v>-1464</v>
          </cell>
          <cell r="N132" t="str">
            <v>PLN</v>
          </cell>
        </row>
        <row r="133">
          <cell r="A133">
            <v>625848</v>
          </cell>
          <cell r="B133" t="str">
            <v>AUTO-POL-TRANS</v>
          </cell>
          <cell r="C133" t="str">
            <v>1115100100</v>
          </cell>
          <cell r="D133" t="str">
            <v>28/12/2008</v>
          </cell>
          <cell r="E133" t="str">
            <v>720000120</v>
          </cell>
          <cell r="F133" t="str">
            <v>FR</v>
          </cell>
          <cell r="G133" t="str">
            <v>31</v>
          </cell>
          <cell r="H133" t="str">
            <v>C2</v>
          </cell>
          <cell r="I133" t="str">
            <v>160000181</v>
          </cell>
          <cell r="J133" t="str">
            <v>OD02 - usluga transportowa 12/08</v>
          </cell>
          <cell r="K133">
            <v>39809</v>
          </cell>
          <cell r="L133">
            <v>39813</v>
          </cell>
          <cell r="M133">
            <v>-976</v>
          </cell>
          <cell r="N133" t="str">
            <v>PLN</v>
          </cell>
        </row>
        <row r="134">
          <cell r="A134">
            <v>625935</v>
          </cell>
          <cell r="B134" t="str">
            <v>USŁ. TRANSPORTOWE STRZELECKI KAZIMIERZ</v>
          </cell>
          <cell r="C134" t="str">
            <v>1115100100</v>
          </cell>
          <cell r="D134" t="str">
            <v>8/12/2008</v>
          </cell>
          <cell r="E134" t="str">
            <v>720000121</v>
          </cell>
          <cell r="F134" t="str">
            <v>FR</v>
          </cell>
          <cell r="G134" t="str">
            <v>31</v>
          </cell>
          <cell r="H134" t="str">
            <v>C2</v>
          </cell>
          <cell r="I134" t="str">
            <v>160000774</v>
          </cell>
          <cell r="J134" t="str">
            <v>F026 - transport towarow 12/2008</v>
          </cell>
          <cell r="K134">
            <v>39813</v>
          </cell>
          <cell r="L134">
            <v>39813</v>
          </cell>
          <cell r="M134">
            <v>-2928</v>
          </cell>
          <cell r="N134" t="str">
            <v>PLN</v>
          </cell>
        </row>
        <row r="135">
          <cell r="A135">
            <v>624136</v>
          </cell>
          <cell r="B135" t="str">
            <v>WUTESPED SP.J. AGENCJA SPEDYCYJNA</v>
          </cell>
          <cell r="C135" t="str">
            <v>1115100100</v>
          </cell>
          <cell r="D135" t="str">
            <v>532/08</v>
          </cell>
          <cell r="E135" t="str">
            <v>720000122</v>
          </cell>
          <cell r="F135" t="str">
            <v>FR</v>
          </cell>
          <cell r="G135" t="str">
            <v>31</v>
          </cell>
          <cell r="H135" t="str">
            <v>C2</v>
          </cell>
          <cell r="I135" t="str">
            <v>160000398</v>
          </cell>
          <cell r="J135" t="str">
            <v>OD01 - transport towarow  - 12/2008</v>
          </cell>
          <cell r="K135">
            <v>39813</v>
          </cell>
          <cell r="L135">
            <v>39813</v>
          </cell>
          <cell r="M135">
            <v>-4758</v>
          </cell>
          <cell r="N135" t="str">
            <v>PLN</v>
          </cell>
        </row>
        <row r="136">
          <cell r="A136">
            <v>624136</v>
          </cell>
          <cell r="B136" t="str">
            <v>WUTESPED SP.J. AGENCJA SPEDYCYJNA</v>
          </cell>
          <cell r="C136" t="str">
            <v>1115100100</v>
          </cell>
          <cell r="D136" t="str">
            <v>530/08</v>
          </cell>
          <cell r="E136" t="str">
            <v>720000123</v>
          </cell>
          <cell r="F136" t="str">
            <v>FR</v>
          </cell>
          <cell r="G136" t="str">
            <v>31</v>
          </cell>
          <cell r="H136" t="str">
            <v>C2</v>
          </cell>
          <cell r="I136" t="str">
            <v>160000398</v>
          </cell>
          <cell r="J136" t="str">
            <v>OD01 - transport towarow  - 12/2008</v>
          </cell>
          <cell r="K136">
            <v>39813</v>
          </cell>
          <cell r="L136">
            <v>39813</v>
          </cell>
          <cell r="M136">
            <v>-3958.9</v>
          </cell>
          <cell r="N136" t="str">
            <v>PLN</v>
          </cell>
        </row>
        <row r="137">
          <cell r="A137">
            <v>624136</v>
          </cell>
          <cell r="B137" t="str">
            <v>WUTESPED SP.J. AGENCJA SPEDYCYJNA</v>
          </cell>
          <cell r="C137" t="str">
            <v>1115100100</v>
          </cell>
          <cell r="D137" t="str">
            <v>531/08</v>
          </cell>
          <cell r="E137" t="str">
            <v>720000124</v>
          </cell>
          <cell r="F137" t="str">
            <v>FR</v>
          </cell>
          <cell r="G137" t="str">
            <v>31</v>
          </cell>
          <cell r="H137" t="str">
            <v>C2</v>
          </cell>
          <cell r="I137" t="str">
            <v>160000398</v>
          </cell>
          <cell r="J137" t="str">
            <v>OD01 - transport towarow  - 12/2008</v>
          </cell>
          <cell r="K137">
            <v>39813</v>
          </cell>
          <cell r="L137">
            <v>39813</v>
          </cell>
          <cell r="M137">
            <v>-4758</v>
          </cell>
          <cell r="N137" t="str">
            <v>PLN</v>
          </cell>
        </row>
        <row r="138">
          <cell r="A138">
            <v>624136</v>
          </cell>
          <cell r="B138" t="str">
            <v>WUTESPED SP.J. AGENCJA SPEDYCYJNA</v>
          </cell>
          <cell r="C138" t="str">
            <v>1115100100</v>
          </cell>
          <cell r="D138" t="str">
            <v>529/08</v>
          </cell>
          <cell r="E138" t="str">
            <v>720000125</v>
          </cell>
          <cell r="F138" t="str">
            <v>FR</v>
          </cell>
          <cell r="G138" t="str">
            <v>31</v>
          </cell>
          <cell r="H138" t="str">
            <v>C2</v>
          </cell>
          <cell r="I138" t="str">
            <v>160000398</v>
          </cell>
          <cell r="J138" t="str">
            <v>OD01 - transport towarow  - 12/2008</v>
          </cell>
          <cell r="K138">
            <v>39813</v>
          </cell>
          <cell r="L138">
            <v>39813</v>
          </cell>
          <cell r="M138">
            <v>-3958.9</v>
          </cell>
          <cell r="N138" t="str">
            <v>PLN</v>
          </cell>
        </row>
        <row r="139">
          <cell r="A139">
            <v>626899</v>
          </cell>
          <cell r="B139" t="str">
            <v>AUTOFORTE.PL</v>
          </cell>
          <cell r="C139" t="str">
            <v>1115100100</v>
          </cell>
          <cell r="D139" t="str">
            <v>000875/08</v>
          </cell>
          <cell r="E139" t="str">
            <v>780001072</v>
          </cell>
          <cell r="F139" t="str">
            <v>FU</v>
          </cell>
          <cell r="G139" t="str">
            <v>31</v>
          </cell>
          <cell r="H139" t="str">
            <v>I2</v>
          </cell>
          <cell r="I139" t="str">
            <v/>
          </cell>
          <cell r="J139" t="str">
            <v>PZ6326A - naprawa powypadkowa</v>
          </cell>
          <cell r="K139">
            <v>39638</v>
          </cell>
          <cell r="L139">
            <v>39691</v>
          </cell>
          <cell r="M139">
            <v>-3190.52</v>
          </cell>
          <cell r="N139" t="str">
            <v>PLN</v>
          </cell>
        </row>
        <row r="140">
          <cell r="A140">
            <v>626899</v>
          </cell>
          <cell r="B140" t="str">
            <v>AUTOFORTE.PL</v>
          </cell>
          <cell r="C140" t="str">
            <v>1115100100</v>
          </cell>
          <cell r="D140" t="str">
            <v>000901/08</v>
          </cell>
          <cell r="E140" t="str">
            <v>780001073</v>
          </cell>
          <cell r="F140" t="str">
            <v>FU</v>
          </cell>
          <cell r="G140" t="str">
            <v>31</v>
          </cell>
          <cell r="H140" t="str">
            <v>I2</v>
          </cell>
          <cell r="I140" t="str">
            <v/>
          </cell>
          <cell r="J140" t="str">
            <v>PZ6326A - naprawa powypadkowa-bad.tech.</v>
          </cell>
          <cell r="K140">
            <v>39643</v>
          </cell>
          <cell r="L140">
            <v>39691</v>
          </cell>
          <cell r="M140">
            <v>-50</v>
          </cell>
          <cell r="N140" t="str">
            <v>PLN</v>
          </cell>
        </row>
        <row r="141">
          <cell r="A141">
            <v>624159</v>
          </cell>
          <cell r="B141" t="str">
            <v>MULTEXIM PATROL</v>
          </cell>
          <cell r="C141" t="str">
            <v>1115100100</v>
          </cell>
          <cell r="D141" t="str">
            <v>3938/P/2008</v>
          </cell>
          <cell r="E141" t="str">
            <v>780001496</v>
          </cell>
          <cell r="F141" t="str">
            <v>FU</v>
          </cell>
          <cell r="G141" t="str">
            <v>31</v>
          </cell>
          <cell r="H141" t="str">
            <v>I2</v>
          </cell>
          <cell r="I141" t="str">
            <v>160000054</v>
          </cell>
          <cell r="J141" t="str">
            <v>F042 - NIEUZASADNIONE INTERWENCJE 11/08</v>
          </cell>
          <cell r="K141">
            <v>39810</v>
          </cell>
          <cell r="L141">
            <v>39800</v>
          </cell>
          <cell r="M141">
            <v>-305</v>
          </cell>
          <cell r="N141" t="str">
            <v>PLN</v>
          </cell>
        </row>
        <row r="142">
          <cell r="A142">
            <v>621282</v>
          </cell>
          <cell r="B142" t="str">
            <v>LINDE MATERIAL HANDING POLSKA SP.Z O.O.</v>
          </cell>
          <cell r="C142" t="str">
            <v>1115100100</v>
          </cell>
          <cell r="D142" t="str">
            <v>112666</v>
          </cell>
          <cell r="E142" t="str">
            <v>780001518</v>
          </cell>
          <cell r="F142" t="str">
            <v>FU</v>
          </cell>
          <cell r="G142" t="str">
            <v>31</v>
          </cell>
          <cell r="H142" t="str">
            <v>I2</v>
          </cell>
          <cell r="I142" t="str">
            <v>160000038</v>
          </cell>
          <cell r="J142" t="str">
            <v>OD01-RATA LEASINGOWA-WÓZKI-XI/08</v>
          </cell>
          <cell r="K142">
            <v>39780</v>
          </cell>
          <cell r="L142">
            <v>39811</v>
          </cell>
          <cell r="M142">
            <v>-3983.3</v>
          </cell>
          <cell r="N142" t="str">
            <v>PLN</v>
          </cell>
        </row>
        <row r="143">
          <cell r="A143">
            <v>624020</v>
          </cell>
          <cell r="B143" t="str">
            <v>G4S SECURITY SYSTEMS POLSKA</v>
          </cell>
          <cell r="C143" t="str">
            <v>1115100100</v>
          </cell>
          <cell r="D143" t="str">
            <v>02M/35646/12/08</v>
          </cell>
          <cell r="E143" t="str">
            <v>780001519</v>
          </cell>
          <cell r="F143" t="str">
            <v>FU</v>
          </cell>
          <cell r="G143" t="str">
            <v>31</v>
          </cell>
          <cell r="H143" t="str">
            <v>I2</v>
          </cell>
          <cell r="I143" t="str">
            <v>160000047</v>
          </cell>
          <cell r="J143" t="str">
            <v>F006 - monitoring 12/08</v>
          </cell>
          <cell r="K143">
            <v>39797</v>
          </cell>
          <cell r="L143">
            <v>39813</v>
          </cell>
          <cell r="M143">
            <v>-244</v>
          </cell>
          <cell r="N143" t="str">
            <v>PLN</v>
          </cell>
        </row>
        <row r="144">
          <cell r="A144">
            <v>624004</v>
          </cell>
          <cell r="B144" t="str">
            <v>PAPIERY POWLEKANE PASACO</v>
          </cell>
          <cell r="C144" t="str">
            <v>1115100100</v>
          </cell>
          <cell r="D144" t="str">
            <v>MW2008/004027</v>
          </cell>
          <cell r="E144" t="str">
            <v>780001520</v>
          </cell>
          <cell r="F144" t="str">
            <v>FU</v>
          </cell>
          <cell r="G144" t="str">
            <v>31</v>
          </cell>
          <cell r="H144" t="str">
            <v>I2</v>
          </cell>
          <cell r="I144" t="str">
            <v>160000046</v>
          </cell>
          <cell r="J144" t="str">
            <v>OD01 - papier komputerowy</v>
          </cell>
          <cell r="K144">
            <v>39799</v>
          </cell>
          <cell r="L144">
            <v>39813</v>
          </cell>
          <cell r="M144">
            <v>-8813.2800000000007</v>
          </cell>
          <cell r="N144" t="str">
            <v>PLN</v>
          </cell>
        </row>
        <row r="145">
          <cell r="A145">
            <v>627753</v>
          </cell>
          <cell r="B145" t="str">
            <v>FIRMA USŁUGOWO-HANDLOWA</v>
          </cell>
          <cell r="C145" t="str">
            <v>1115100100</v>
          </cell>
          <cell r="D145" t="str">
            <v>76/08</v>
          </cell>
          <cell r="E145" t="str">
            <v>780001521</v>
          </cell>
          <cell r="F145" t="str">
            <v>FU</v>
          </cell>
          <cell r="G145" t="str">
            <v>31</v>
          </cell>
          <cell r="H145" t="str">
            <v>I2</v>
          </cell>
          <cell r="I145" t="str">
            <v>160000068</v>
          </cell>
          <cell r="J145" t="str">
            <v>F001 - PRZEGLĄD KOTŁA, WYMIANA MANOMETRA 12/08</v>
          </cell>
          <cell r="K145">
            <v>39794</v>
          </cell>
          <cell r="L145">
            <v>39813</v>
          </cell>
          <cell r="M145">
            <v>-341.6</v>
          </cell>
          <cell r="N145" t="str">
            <v>PLN</v>
          </cell>
        </row>
        <row r="146">
          <cell r="A146">
            <v>624140</v>
          </cell>
          <cell r="B146" t="str">
            <v>PINNEX-INFO SP. Z O.O.</v>
          </cell>
          <cell r="C146" t="str">
            <v>1115100100</v>
          </cell>
          <cell r="D146" t="str">
            <v>756/08/KON</v>
          </cell>
          <cell r="E146" t="str">
            <v>780001522</v>
          </cell>
          <cell r="F146" t="str">
            <v>FU</v>
          </cell>
          <cell r="G146" t="str">
            <v>31</v>
          </cell>
          <cell r="H146" t="str">
            <v>I2</v>
          </cell>
          <cell r="I146" t="str">
            <v>160000053</v>
          </cell>
          <cell r="J146" t="str">
            <v>F062 - PRZEGLĄD URZĄDZENIA FISKALNEGO</v>
          </cell>
          <cell r="K146">
            <v>39784</v>
          </cell>
          <cell r="L146">
            <v>39813</v>
          </cell>
          <cell r="M146">
            <v>-145.18</v>
          </cell>
          <cell r="N146" t="str">
            <v>PLN</v>
          </cell>
        </row>
        <row r="147">
          <cell r="A147">
            <v>627755</v>
          </cell>
          <cell r="B147" t="str">
            <v>VITA IDEA SP. Z O.O.</v>
          </cell>
          <cell r="C147" t="str">
            <v>1115100100</v>
          </cell>
          <cell r="D147" t="str">
            <v>0390/Ł/12/2008</v>
          </cell>
          <cell r="E147" t="str">
            <v>780001523</v>
          </cell>
          <cell r="F147" t="str">
            <v>FU</v>
          </cell>
          <cell r="G147" t="str">
            <v>31</v>
          </cell>
          <cell r="H147" t="str">
            <v>I2</v>
          </cell>
          <cell r="I147" t="str">
            <v>160000069</v>
          </cell>
          <cell r="J147" t="str">
            <v>F026  POSREDNICTWO HANDLOWE ZA 11 / 2008</v>
          </cell>
          <cell r="K147">
            <v>39793</v>
          </cell>
          <cell r="L147">
            <v>39813</v>
          </cell>
          <cell r="M147">
            <v>-930.59</v>
          </cell>
          <cell r="N147" t="str">
            <v>PLN</v>
          </cell>
        </row>
        <row r="148">
          <cell r="A148">
            <v>624266</v>
          </cell>
          <cell r="B148" t="str">
            <v>STOWARZYSZENIE KUPCÓW POLSKICH</v>
          </cell>
          <cell r="C148" t="str">
            <v>1115100100</v>
          </cell>
          <cell r="D148" t="str">
            <v>A0396/Ł/2008</v>
          </cell>
          <cell r="E148" t="str">
            <v>780001524</v>
          </cell>
          <cell r="F148" t="str">
            <v>FU</v>
          </cell>
          <cell r="G148" t="str">
            <v>31</v>
          </cell>
          <cell r="H148" t="str">
            <v>I2</v>
          </cell>
          <cell r="I148" t="str">
            <v>160000055</v>
          </cell>
          <cell r="J148" t="str">
            <v>F026 - POŚREDNICTWO HANDLOWE ZA 11 / 2008</v>
          </cell>
          <cell r="K148">
            <v>39797</v>
          </cell>
          <cell r="L148">
            <v>39813</v>
          </cell>
          <cell r="M148">
            <v>-930.98</v>
          </cell>
          <cell r="N148" t="str">
            <v>PLN</v>
          </cell>
        </row>
        <row r="149">
          <cell r="A149">
            <v>623975</v>
          </cell>
          <cell r="B149" t="str">
            <v>RABAT POMORZE SA</v>
          </cell>
          <cell r="C149" t="str">
            <v>1115100100</v>
          </cell>
          <cell r="D149" t="str">
            <v>0386/PA/2008</v>
          </cell>
          <cell r="E149" t="str">
            <v>780001525</v>
          </cell>
          <cell r="F149" t="str">
            <v>FU</v>
          </cell>
          <cell r="G149" t="str">
            <v>31</v>
          </cell>
          <cell r="H149" t="str">
            <v>I2</v>
          </cell>
          <cell r="I149" t="str">
            <v>160000045</v>
          </cell>
          <cell r="J149" t="str">
            <v>F003 - POŚREDNICTWO HANDLOWE ZA 11 / 2008</v>
          </cell>
          <cell r="K149">
            <v>39797</v>
          </cell>
          <cell r="L149">
            <v>39813</v>
          </cell>
          <cell r="M149">
            <v>-1378.86</v>
          </cell>
          <cell r="N149" t="str">
            <v>PLN</v>
          </cell>
        </row>
        <row r="150">
          <cell r="A150">
            <v>624092</v>
          </cell>
          <cell r="B150" t="str">
            <v>LEWIATAN BRDA SP.Z O.O.</v>
          </cell>
          <cell r="C150" t="str">
            <v>1115100100</v>
          </cell>
          <cell r="D150" t="str">
            <v>FA/474/2008</v>
          </cell>
          <cell r="E150" t="str">
            <v>780001526</v>
          </cell>
          <cell r="F150" t="str">
            <v>FU</v>
          </cell>
          <cell r="G150" t="str">
            <v>31</v>
          </cell>
          <cell r="H150" t="str">
            <v>I2</v>
          </cell>
          <cell r="I150" t="str">
            <v>160000051</v>
          </cell>
          <cell r="J150" t="str">
            <v>OD02 - USŁUGI HANDLOWE ZA 11 /2008</v>
          </cell>
          <cell r="K150">
            <v>39795</v>
          </cell>
          <cell r="L150">
            <v>39813</v>
          </cell>
          <cell r="M150">
            <v>-645.29</v>
          </cell>
          <cell r="N150" t="str">
            <v>PLN</v>
          </cell>
        </row>
        <row r="151">
          <cell r="A151">
            <v>624092</v>
          </cell>
          <cell r="B151" t="str">
            <v>LEWIATAN BRDA SP.Z O.O.</v>
          </cell>
          <cell r="C151" t="str">
            <v>1115100100</v>
          </cell>
          <cell r="D151" t="str">
            <v>FA/473/2008</v>
          </cell>
          <cell r="E151" t="str">
            <v>780001527</v>
          </cell>
          <cell r="F151" t="str">
            <v>FU</v>
          </cell>
          <cell r="G151" t="str">
            <v>31</v>
          </cell>
          <cell r="H151" t="str">
            <v>I2</v>
          </cell>
          <cell r="I151" t="str">
            <v>160000051</v>
          </cell>
          <cell r="J151" t="str">
            <v>OD02 - USŁUGI HANDLOWE ZA 10 /2008</v>
          </cell>
          <cell r="K151">
            <v>39795</v>
          </cell>
          <cell r="L151">
            <v>39813</v>
          </cell>
          <cell r="M151">
            <v>-725.24</v>
          </cell>
          <cell r="N151" t="str">
            <v>PLN</v>
          </cell>
        </row>
        <row r="152">
          <cell r="A152">
            <v>625653</v>
          </cell>
          <cell r="B152" t="str">
            <v>GRUPA HANDLOWA PRIMUS SP. Z O.O.</v>
          </cell>
          <cell r="C152" t="str">
            <v>1115100100</v>
          </cell>
          <cell r="D152" t="str">
            <v>A02945/2008</v>
          </cell>
          <cell r="E152" t="str">
            <v>780001528</v>
          </cell>
          <cell r="F152" t="str">
            <v>FU</v>
          </cell>
          <cell r="G152" t="str">
            <v>31</v>
          </cell>
          <cell r="H152" t="str">
            <v>I2</v>
          </cell>
          <cell r="I152" t="str">
            <v>160000059</v>
          </cell>
          <cell r="J152" t="str">
            <v>F026 - POŚREDNICTWO HANDLOWE ZA 11 / 2008</v>
          </cell>
          <cell r="K152">
            <v>39792</v>
          </cell>
          <cell r="L152">
            <v>39813</v>
          </cell>
          <cell r="M152">
            <v>-1186.1500000000001</v>
          </cell>
          <cell r="N152" t="str">
            <v>PLN</v>
          </cell>
        </row>
        <row r="153">
          <cell r="A153">
            <v>624055</v>
          </cell>
          <cell r="B153" t="str">
            <v>LEWIATAN ŻORY Sp.z o.o.</v>
          </cell>
          <cell r="C153" t="str">
            <v>1115100100</v>
          </cell>
          <cell r="D153" t="str">
            <v>1429/12/08/L2</v>
          </cell>
          <cell r="E153" t="str">
            <v>780001529</v>
          </cell>
          <cell r="F153" t="str">
            <v>FU</v>
          </cell>
          <cell r="G153" t="str">
            <v>31</v>
          </cell>
          <cell r="H153" t="str">
            <v>I2</v>
          </cell>
          <cell r="I153" t="str">
            <v>160000050</v>
          </cell>
          <cell r="J153" t="str">
            <v>OD03 - USŁUGA ZGODNIE Z UMOWĄ  11/08</v>
          </cell>
          <cell r="K153">
            <v>39800</v>
          </cell>
          <cell r="L153">
            <v>39813</v>
          </cell>
          <cell r="M153">
            <v>-2454.86</v>
          </cell>
          <cell r="N153" t="str">
            <v>PLN</v>
          </cell>
        </row>
        <row r="154">
          <cell r="A154">
            <v>624294</v>
          </cell>
          <cell r="B154" t="str">
            <v>LEWIATAN ŚLĄSK SP. Z O.O.</v>
          </cell>
          <cell r="C154" t="str">
            <v>1115100100</v>
          </cell>
          <cell r="D154" t="str">
            <v>1569/08/U</v>
          </cell>
          <cell r="E154" t="str">
            <v>780001530</v>
          </cell>
          <cell r="F154" t="str">
            <v>FU</v>
          </cell>
          <cell r="G154" t="str">
            <v>31</v>
          </cell>
          <cell r="H154" t="str">
            <v>I2</v>
          </cell>
          <cell r="I154" t="str">
            <v>160000056</v>
          </cell>
          <cell r="J154" t="str">
            <v>OD03 - USŁ. HANDLOWE ZG. Z UMOWĄ 10/08</v>
          </cell>
          <cell r="K154">
            <v>39781</v>
          </cell>
          <cell r="L154">
            <v>39813</v>
          </cell>
          <cell r="M154">
            <v>-6621.79</v>
          </cell>
          <cell r="N154" t="str">
            <v>PLN</v>
          </cell>
        </row>
        <row r="155">
          <cell r="A155">
            <v>624072</v>
          </cell>
          <cell r="B155" t="str">
            <v>RABAT DETAL SP ZO.O.</v>
          </cell>
          <cell r="C155" t="str">
            <v>1115100100</v>
          </cell>
          <cell r="D155" t="str">
            <v>FA/1284/2008</v>
          </cell>
          <cell r="E155" t="str">
            <v>780001531</v>
          </cell>
          <cell r="F155" t="str">
            <v>FU</v>
          </cell>
          <cell r="G155" t="str">
            <v>31</v>
          </cell>
          <cell r="H155" t="str">
            <v>I2</v>
          </cell>
          <cell r="I155" t="str">
            <v>160000124</v>
          </cell>
          <cell r="J155" t="str">
            <v>OD03 - POSREDNICTWO HANDLOWE 11 / 08</v>
          </cell>
          <cell r="K155">
            <v>39787</v>
          </cell>
          <cell r="L155">
            <v>39813</v>
          </cell>
          <cell r="M155">
            <v>-4393.92</v>
          </cell>
          <cell r="N155" t="str">
            <v>PLN</v>
          </cell>
        </row>
        <row r="156">
          <cell r="A156">
            <v>624881</v>
          </cell>
          <cell r="B156" t="str">
            <v>P.P.H.U. KASKO</v>
          </cell>
          <cell r="C156" t="str">
            <v>1115100100</v>
          </cell>
          <cell r="D156" t="str">
            <v>01154/08</v>
          </cell>
          <cell r="E156" t="str">
            <v>780001533</v>
          </cell>
          <cell r="F156" t="str">
            <v>FU</v>
          </cell>
          <cell r="G156" t="str">
            <v>31</v>
          </cell>
          <cell r="H156" t="str">
            <v>I2</v>
          </cell>
          <cell r="I156" t="str">
            <v>160000127</v>
          </cell>
          <cell r="J156" t="str">
            <v>F045 - ZAMKI, KŁÓDKI 12 / 08</v>
          </cell>
          <cell r="K156">
            <v>39804</v>
          </cell>
          <cell r="L156">
            <v>39813</v>
          </cell>
          <cell r="M156">
            <v>-124.99</v>
          </cell>
          <cell r="N156" t="str">
            <v>PLN</v>
          </cell>
        </row>
        <row r="157">
          <cell r="A157">
            <v>625267</v>
          </cell>
          <cell r="B157" t="str">
            <v>VACO SP. Z O.O.</v>
          </cell>
          <cell r="C157" t="str">
            <v>1115100100</v>
          </cell>
          <cell r="D157" t="str">
            <v>000481/2008/FV/C</v>
          </cell>
          <cell r="E157" t="str">
            <v>780001534</v>
          </cell>
          <cell r="F157" t="str">
            <v>FU</v>
          </cell>
          <cell r="G157" t="str">
            <v>31</v>
          </cell>
          <cell r="H157" t="str">
            <v>I2</v>
          </cell>
          <cell r="I157" t="str">
            <v>160000128</v>
          </cell>
          <cell r="J157" t="str">
            <v>F - USŁUGA DDD 15-30.11.2008</v>
          </cell>
          <cell r="K157">
            <v>39786</v>
          </cell>
          <cell r="L157">
            <v>39813</v>
          </cell>
          <cell r="M157">
            <v>-4648.2</v>
          </cell>
          <cell r="N157" t="str">
            <v>PLN</v>
          </cell>
        </row>
        <row r="158">
          <cell r="A158">
            <v>623483</v>
          </cell>
          <cell r="B158" t="str">
            <v>ING CAR LEASE</v>
          </cell>
          <cell r="C158" t="str">
            <v>1115100100</v>
          </cell>
          <cell r="D158" t="str">
            <v>INV00035903</v>
          </cell>
          <cell r="E158" t="str">
            <v>780001535</v>
          </cell>
          <cell r="F158" t="str">
            <v>FU</v>
          </cell>
          <cell r="G158" t="str">
            <v>31</v>
          </cell>
          <cell r="H158" t="str">
            <v/>
          </cell>
          <cell r="I158" t="str">
            <v>160000166</v>
          </cell>
          <cell r="J158" t="str">
            <v>F045 - OPŁATA SKARBOWA</v>
          </cell>
          <cell r="K158">
            <v>39735</v>
          </cell>
          <cell r="L158">
            <v>39813</v>
          </cell>
          <cell r="M158">
            <v>-48.8</v>
          </cell>
          <cell r="N158" t="str">
            <v>PLN</v>
          </cell>
        </row>
        <row r="159">
          <cell r="A159">
            <v>623483</v>
          </cell>
          <cell r="B159" t="str">
            <v>ING CAR LEASE</v>
          </cell>
          <cell r="C159" t="str">
            <v>1115100100</v>
          </cell>
          <cell r="D159" t="str">
            <v>INV00038208</v>
          </cell>
          <cell r="E159" t="str">
            <v>780001536</v>
          </cell>
          <cell r="F159" t="str">
            <v>FU</v>
          </cell>
          <cell r="G159" t="str">
            <v>31</v>
          </cell>
          <cell r="H159" t="str">
            <v>**</v>
          </cell>
          <cell r="I159" t="str">
            <v>160000166</v>
          </cell>
          <cell r="J159" t="str">
            <v>WI6958F, WI5865J, WI6834J NAJEM SAMOCH. KRÓTKO.</v>
          </cell>
          <cell r="K159">
            <v>39792</v>
          </cell>
          <cell r="L159">
            <v>39813</v>
          </cell>
          <cell r="M159">
            <v>-4059.42</v>
          </cell>
          <cell r="N159" t="str">
            <v>PLN</v>
          </cell>
        </row>
        <row r="160">
          <cell r="A160">
            <v>625820</v>
          </cell>
          <cell r="B160" t="str">
            <v>SECURITAS ALERT SERVICES</v>
          </cell>
          <cell r="C160" t="str">
            <v>1115100100</v>
          </cell>
          <cell r="D160" t="str">
            <v>80067135/FA/0006</v>
          </cell>
          <cell r="E160" t="str">
            <v>780001540</v>
          </cell>
          <cell r="F160" t="str">
            <v>FU</v>
          </cell>
          <cell r="G160" t="str">
            <v>31</v>
          </cell>
          <cell r="H160" t="str">
            <v>I2</v>
          </cell>
          <cell r="I160" t="str">
            <v>160000180</v>
          </cell>
          <cell r="J160" t="str">
            <v>F003  - interwencja bezzasadna  za 10-11/08</v>
          </cell>
          <cell r="K160">
            <v>39804</v>
          </cell>
          <cell r="L160">
            <v>39813</v>
          </cell>
          <cell r="M160">
            <v>-73.2</v>
          </cell>
          <cell r="N160" t="str">
            <v>PLN</v>
          </cell>
        </row>
        <row r="161">
          <cell r="A161">
            <v>624004</v>
          </cell>
          <cell r="B161" t="str">
            <v>PAPIERY POWLEKANE PASACO</v>
          </cell>
          <cell r="C161" t="str">
            <v>1115100100</v>
          </cell>
          <cell r="D161" t="str">
            <v>MW2008/004043</v>
          </cell>
          <cell r="E161" t="str">
            <v>780001541</v>
          </cell>
          <cell r="F161" t="str">
            <v>FU</v>
          </cell>
          <cell r="G161" t="str">
            <v>31</v>
          </cell>
          <cell r="H161" t="str">
            <v>I2</v>
          </cell>
          <cell r="I161" t="str">
            <v>160000168</v>
          </cell>
          <cell r="J161" t="str">
            <v>OD01 - papier komputerowy</v>
          </cell>
          <cell r="K161">
            <v>39800</v>
          </cell>
          <cell r="L161">
            <v>39813</v>
          </cell>
          <cell r="M161">
            <v>-9181.4500000000007</v>
          </cell>
          <cell r="N161" t="str">
            <v>PLN</v>
          </cell>
        </row>
        <row r="162">
          <cell r="A162">
            <v>621282</v>
          </cell>
          <cell r="B162" t="str">
            <v>LINDE MATERIAL HANDING POLSKA SP.Z O.O.</v>
          </cell>
          <cell r="C162" t="str">
            <v>1115100100</v>
          </cell>
          <cell r="D162" t="str">
            <v>121457</v>
          </cell>
          <cell r="E162" t="str">
            <v>780001542</v>
          </cell>
          <cell r="F162" t="str">
            <v>FU</v>
          </cell>
          <cell r="G162" t="str">
            <v>31</v>
          </cell>
          <cell r="H162" t="str">
            <v>I2</v>
          </cell>
          <cell r="I162" t="str">
            <v>160000390</v>
          </cell>
          <cell r="J162" t="str">
            <v>F028 - NAJEM WÓZKA WIDŁOWEGO 12 / 2008</v>
          </cell>
          <cell r="K162">
            <v>39797</v>
          </cell>
          <cell r="L162">
            <v>39813</v>
          </cell>
          <cell r="M162">
            <v>-2438.7800000000002</v>
          </cell>
          <cell r="N162" t="str">
            <v>PLN</v>
          </cell>
        </row>
        <row r="163">
          <cell r="A163">
            <v>627788</v>
          </cell>
          <cell r="B163" t="str">
            <v>FIRMA PRODUKCYJNO-HANDLOWA</v>
          </cell>
          <cell r="C163" t="str">
            <v>1115100100</v>
          </cell>
          <cell r="D163" t="str">
            <v>101/K/2008</v>
          </cell>
          <cell r="E163" t="str">
            <v>780001543</v>
          </cell>
          <cell r="F163" t="str">
            <v>FU</v>
          </cell>
          <cell r="G163" t="str">
            <v>31</v>
          </cell>
          <cell r="H163" t="str">
            <v/>
          </cell>
          <cell r="I163" t="str">
            <v>160000364</v>
          </cell>
          <cell r="J163" t="str">
            <v>OD01 - wiązanka pogrzebowa</v>
          </cell>
          <cell r="K163">
            <v>39812</v>
          </cell>
          <cell r="L163">
            <v>39813</v>
          </cell>
          <cell r="M163">
            <v>-120</v>
          </cell>
          <cell r="N163" t="str">
            <v>PLN</v>
          </cell>
        </row>
        <row r="164">
          <cell r="A164">
            <v>624068</v>
          </cell>
          <cell r="B164" t="str">
            <v>TANTUS SP.O.O.</v>
          </cell>
          <cell r="C164" t="str">
            <v>1115100100</v>
          </cell>
          <cell r="D164" t="str">
            <v>35/2008</v>
          </cell>
          <cell r="E164" t="str">
            <v>780001544</v>
          </cell>
          <cell r="F164" t="str">
            <v>FU</v>
          </cell>
          <cell r="G164" t="str">
            <v>31</v>
          </cell>
          <cell r="H164" t="str">
            <v/>
          </cell>
          <cell r="I164" t="str">
            <v>160000207</v>
          </cell>
          <cell r="J164" t="str">
            <v>OD03 - usluga handlowa 11/2008</v>
          </cell>
          <cell r="K164">
            <v>39792</v>
          </cell>
          <cell r="L164">
            <v>39813</v>
          </cell>
          <cell r="M164">
            <v>-539.02</v>
          </cell>
          <cell r="N164" t="str">
            <v>PLN</v>
          </cell>
        </row>
        <row r="165">
          <cell r="A165">
            <v>624127</v>
          </cell>
          <cell r="B165" t="str">
            <v>ALMA MARKET S.A.</v>
          </cell>
          <cell r="C165" t="str">
            <v>1115100100</v>
          </cell>
          <cell r="D165" t="str">
            <v>65/1108</v>
          </cell>
          <cell r="E165" t="str">
            <v>780001545</v>
          </cell>
          <cell r="F165" t="str">
            <v>FU</v>
          </cell>
          <cell r="G165" t="str">
            <v>31</v>
          </cell>
          <cell r="H165" t="str">
            <v/>
          </cell>
          <cell r="I165" t="str">
            <v/>
          </cell>
          <cell r="J165" t="str">
            <v>OD03 - usluga handlowa 11/2008</v>
          </cell>
          <cell r="K165">
            <v>39781</v>
          </cell>
          <cell r="L165">
            <v>39813</v>
          </cell>
          <cell r="M165">
            <v>-2585.7399999999998</v>
          </cell>
          <cell r="N165" t="str">
            <v>PLN</v>
          </cell>
        </row>
        <row r="166">
          <cell r="A166">
            <v>623867</v>
          </cell>
          <cell r="B166" t="str">
            <v>TRANSFER Sp.J.</v>
          </cell>
          <cell r="C166" t="str">
            <v>1115100100</v>
          </cell>
          <cell r="D166" t="str">
            <v>3044/2008</v>
          </cell>
          <cell r="E166" t="str">
            <v>780001546</v>
          </cell>
          <cell r="F166" t="str">
            <v>FU</v>
          </cell>
          <cell r="G166" t="str">
            <v>31</v>
          </cell>
          <cell r="H166" t="str">
            <v>I2</v>
          </cell>
          <cell r="I166" t="str">
            <v>160000591</v>
          </cell>
          <cell r="J166" t="str">
            <v>OD03 - tasma do magazynu</v>
          </cell>
          <cell r="K166">
            <v>39812</v>
          </cell>
          <cell r="L166">
            <v>39813</v>
          </cell>
          <cell r="M166">
            <v>-488.83</v>
          </cell>
          <cell r="N166" t="str">
            <v>PLN</v>
          </cell>
        </row>
        <row r="167">
          <cell r="A167">
            <v>621282</v>
          </cell>
          <cell r="B167" t="str">
            <v>LINDE MATERIAL HANDING POLSKA SP.Z O.O.</v>
          </cell>
          <cell r="C167" t="str">
            <v>1115100100</v>
          </cell>
          <cell r="D167" t="str">
            <v>121659</v>
          </cell>
          <cell r="E167" t="str">
            <v>780001547</v>
          </cell>
          <cell r="F167" t="str">
            <v>FU</v>
          </cell>
          <cell r="G167" t="str">
            <v>31</v>
          </cell>
          <cell r="H167" t="str">
            <v>I2</v>
          </cell>
          <cell r="I167" t="str">
            <v>160000390</v>
          </cell>
          <cell r="J167" t="str">
            <v>OD03 - NAJEM WÓZKA WIDŁOWEGO 12 / 2008</v>
          </cell>
          <cell r="K167">
            <v>39797</v>
          </cell>
          <cell r="L167">
            <v>39813</v>
          </cell>
          <cell r="M167">
            <v>-1464</v>
          </cell>
          <cell r="N167" t="str">
            <v>PLN</v>
          </cell>
        </row>
        <row r="168">
          <cell r="A168">
            <v>623864</v>
          </cell>
          <cell r="B168" t="str">
            <v>PSI Projekt.Syst.Informat.</v>
          </cell>
          <cell r="C168" t="str">
            <v>1115100100</v>
          </cell>
          <cell r="D168" t="str">
            <v>465/08/02-PO</v>
          </cell>
          <cell r="E168" t="str">
            <v>780001548</v>
          </cell>
          <cell r="F168" t="str">
            <v>FU</v>
          </cell>
          <cell r="G168" t="str">
            <v>31</v>
          </cell>
          <cell r="H168" t="str">
            <v>I2</v>
          </cell>
          <cell r="I168" t="str">
            <v>160000238</v>
          </cell>
          <cell r="J168" t="str">
            <v>F010 - konfiguracja drukarek fiskal.</v>
          </cell>
          <cell r="K168">
            <v>39759</v>
          </cell>
          <cell r="L168">
            <v>39813</v>
          </cell>
          <cell r="M168">
            <v>-85.4</v>
          </cell>
          <cell r="N168" t="str">
            <v>PLN</v>
          </cell>
        </row>
        <row r="169">
          <cell r="A169">
            <v>623864</v>
          </cell>
          <cell r="B169" t="str">
            <v>PSI Projekt.Syst.Informat.</v>
          </cell>
          <cell r="C169" t="str">
            <v>1115100100</v>
          </cell>
          <cell r="D169" t="str">
            <v>558/08/02-PO</v>
          </cell>
          <cell r="E169" t="str">
            <v>780001549</v>
          </cell>
          <cell r="F169" t="str">
            <v>FU</v>
          </cell>
          <cell r="G169" t="str">
            <v>31</v>
          </cell>
          <cell r="H169" t="str">
            <v>C2</v>
          </cell>
          <cell r="I169" t="str">
            <v>160000238</v>
          </cell>
          <cell r="J169" t="str">
            <v>M161 - zmiany w bazie PSI</v>
          </cell>
          <cell r="K169">
            <v>39812</v>
          </cell>
          <cell r="L169">
            <v>39813</v>
          </cell>
          <cell r="M169">
            <v>-61</v>
          </cell>
          <cell r="N169" t="str">
            <v>PLN</v>
          </cell>
        </row>
        <row r="170">
          <cell r="A170">
            <v>623974</v>
          </cell>
          <cell r="B170" t="str">
            <v>GHB Syst.Info.</v>
          </cell>
          <cell r="C170" t="str">
            <v>1115100100</v>
          </cell>
          <cell r="D170" t="str">
            <v>FV-0323/2008/MG</v>
          </cell>
          <cell r="E170" t="str">
            <v>780001550</v>
          </cell>
          <cell r="F170" t="str">
            <v>FU</v>
          </cell>
          <cell r="G170" t="str">
            <v>31</v>
          </cell>
          <cell r="H170" t="str">
            <v>I2</v>
          </cell>
          <cell r="I170" t="str">
            <v>160000240</v>
          </cell>
          <cell r="J170" t="str">
            <v>OD02,HF02- wymian karty graficznej, kon. komputer</v>
          </cell>
          <cell r="K170">
            <v>39801</v>
          </cell>
          <cell r="L170">
            <v>39813</v>
          </cell>
          <cell r="M170">
            <v>-887.05</v>
          </cell>
          <cell r="N170" t="str">
            <v>PLN</v>
          </cell>
        </row>
        <row r="171">
          <cell r="A171">
            <v>627755</v>
          </cell>
          <cell r="B171" t="str">
            <v>VITA IDEA SP. Z O.O.</v>
          </cell>
          <cell r="C171" t="str">
            <v>1115100100</v>
          </cell>
          <cell r="D171" t="str">
            <v>0316/Ł/11/2008</v>
          </cell>
          <cell r="E171" t="str">
            <v>780001551</v>
          </cell>
          <cell r="F171" t="str">
            <v>FU</v>
          </cell>
          <cell r="G171" t="str">
            <v>31</v>
          </cell>
          <cell r="H171" t="str">
            <v>I2</v>
          </cell>
          <cell r="I171" t="str">
            <v>160000363</v>
          </cell>
          <cell r="J171" t="str">
            <v>F026 - POSREDNICTWO HANDLOWE ZA 10 / 2008</v>
          </cell>
          <cell r="K171">
            <v>39777</v>
          </cell>
          <cell r="L171">
            <v>39813</v>
          </cell>
          <cell r="M171">
            <v>-1066.77</v>
          </cell>
          <cell r="N171" t="str">
            <v>PLN</v>
          </cell>
        </row>
        <row r="172">
          <cell r="A172">
            <v>624550</v>
          </cell>
          <cell r="B172" t="str">
            <v>PHU P.POŻ. SERWIS ANDRZEJ MOCEK</v>
          </cell>
          <cell r="C172" t="str">
            <v>1115100100</v>
          </cell>
          <cell r="D172" t="str">
            <v>354/11/2008</v>
          </cell>
          <cell r="E172" t="str">
            <v>780001552</v>
          </cell>
          <cell r="F172" t="str">
            <v>FU</v>
          </cell>
          <cell r="G172" t="str">
            <v>31</v>
          </cell>
          <cell r="H172" t="str">
            <v>I2</v>
          </cell>
          <cell r="I172" t="str">
            <v>160000360</v>
          </cell>
          <cell r="J172" t="str">
            <v>F001 - PRZEGLAD GAŚNIC 11 / 2008</v>
          </cell>
          <cell r="K172">
            <v>39779</v>
          </cell>
          <cell r="L172">
            <v>39813</v>
          </cell>
          <cell r="M172">
            <v>-97.6</v>
          </cell>
          <cell r="N172" t="str">
            <v>PLN</v>
          </cell>
        </row>
        <row r="173">
          <cell r="A173">
            <v>625410</v>
          </cell>
          <cell r="B173" t="str">
            <v>PRZEWÓZ OSÓB JACEK PŁATEK</v>
          </cell>
          <cell r="C173" t="str">
            <v>1115100100</v>
          </cell>
          <cell r="D173" t="str">
            <v>579/2008</v>
          </cell>
          <cell r="E173" t="str">
            <v>780001553</v>
          </cell>
          <cell r="F173" t="str">
            <v>FU</v>
          </cell>
          <cell r="G173" t="str">
            <v>31</v>
          </cell>
          <cell r="H173" t="str">
            <v/>
          </cell>
          <cell r="I173" t="str">
            <v>160000406</v>
          </cell>
          <cell r="J173" t="str">
            <v>OD03 PRZEWÓZ PRACOWNIKÓW NA IPREZĘ ŚWIATECZA</v>
          </cell>
          <cell r="K173">
            <v>39813</v>
          </cell>
          <cell r="L173">
            <v>39813</v>
          </cell>
          <cell r="M173">
            <v>-1500</v>
          </cell>
          <cell r="N173" t="str">
            <v>PLN</v>
          </cell>
        </row>
        <row r="174">
          <cell r="A174">
            <v>620857</v>
          </cell>
          <cell r="B174" t="str">
            <v>NESTLE WATERS POLSKA S.A.</v>
          </cell>
          <cell r="C174" t="str">
            <v>1115100100</v>
          </cell>
          <cell r="D174" t="str">
            <v>28/1/1/692249</v>
          </cell>
          <cell r="E174" t="str">
            <v>780001554</v>
          </cell>
          <cell r="F174" t="str">
            <v>FU</v>
          </cell>
          <cell r="G174" t="str">
            <v>31</v>
          </cell>
          <cell r="H174" t="str">
            <v>I2</v>
          </cell>
          <cell r="I174" t="str">
            <v>160000348</v>
          </cell>
          <cell r="J174" t="str">
            <v>F044 - WODA ŹRÓDLANA, CZYNSZ POMPKA 12/08</v>
          </cell>
          <cell r="K174">
            <v>39811</v>
          </cell>
          <cell r="L174">
            <v>39813</v>
          </cell>
          <cell r="M174">
            <v>-263.52</v>
          </cell>
          <cell r="N174" t="str">
            <v>PLN</v>
          </cell>
        </row>
        <row r="175">
          <cell r="A175">
            <v>620857</v>
          </cell>
          <cell r="B175" t="str">
            <v>NESTLE WATERS POLSKA S.A.</v>
          </cell>
          <cell r="C175" t="str">
            <v>1115100100</v>
          </cell>
          <cell r="D175" t="str">
            <v>28/1/2/290720</v>
          </cell>
          <cell r="E175" t="str">
            <v>780001555</v>
          </cell>
          <cell r="F175" t="str">
            <v>FU</v>
          </cell>
          <cell r="G175" t="str">
            <v>31</v>
          </cell>
          <cell r="H175" t="str">
            <v>I2</v>
          </cell>
          <cell r="I175" t="str">
            <v>160000349</v>
          </cell>
          <cell r="J175" t="str">
            <v>F041 - WODA ŹRÓDLANA, CZYNSZ POMPKA 12/08</v>
          </cell>
          <cell r="K175">
            <v>39800</v>
          </cell>
          <cell r="L175">
            <v>39813</v>
          </cell>
          <cell r="M175">
            <v>-86.01</v>
          </cell>
          <cell r="N175" t="str">
            <v>PLN</v>
          </cell>
        </row>
        <row r="176">
          <cell r="A176">
            <v>624621</v>
          </cell>
          <cell r="B176" t="str">
            <v>SURDRAMET SP.Z O.O.</v>
          </cell>
          <cell r="C176" t="str">
            <v>1115100100</v>
          </cell>
          <cell r="D176" t="str">
            <v>89/12/08/U</v>
          </cell>
          <cell r="E176" t="str">
            <v>780001556</v>
          </cell>
          <cell r="F176" t="str">
            <v>FU</v>
          </cell>
          <cell r="G176" t="str">
            <v>31</v>
          </cell>
          <cell r="H176" t="str">
            <v>C2</v>
          </cell>
          <cell r="I176" t="str">
            <v>160000403</v>
          </cell>
          <cell r="J176" t="str">
            <v>OD01 - WYWÓZ SUROWCÓW 12 / 2008</v>
          </cell>
          <cell r="K176">
            <v>39813</v>
          </cell>
          <cell r="L176">
            <v>39813</v>
          </cell>
          <cell r="M176">
            <v>-756.4</v>
          </cell>
          <cell r="N176" t="str">
            <v>PLN</v>
          </cell>
        </row>
        <row r="177">
          <cell r="A177">
            <v>625159</v>
          </cell>
          <cell r="B177" t="str">
            <v>KANCELARIA RADCÓW PRAWNYCH</v>
          </cell>
          <cell r="C177" t="str">
            <v>1115100100</v>
          </cell>
          <cell r="D177" t="str">
            <v>321/2008</v>
          </cell>
          <cell r="E177" t="str">
            <v>780001557</v>
          </cell>
          <cell r="F177" t="str">
            <v>FU</v>
          </cell>
          <cell r="G177" t="str">
            <v>31</v>
          </cell>
          <cell r="H177" t="str">
            <v>C2</v>
          </cell>
          <cell r="I177" t="str">
            <v>160000404</v>
          </cell>
          <cell r="J177" t="str">
            <v>OD01 - obsluga prawna 12/2008</v>
          </cell>
          <cell r="K177">
            <v>39813</v>
          </cell>
          <cell r="L177">
            <v>39813</v>
          </cell>
          <cell r="M177">
            <v>-610</v>
          </cell>
          <cell r="N177" t="str">
            <v>PLN</v>
          </cell>
        </row>
        <row r="178">
          <cell r="A178">
            <v>620218</v>
          </cell>
          <cell r="B178" t="str">
            <v>PPUP POCZTA POLSKA  POZNAŃ</v>
          </cell>
          <cell r="C178" t="str">
            <v>1115100100</v>
          </cell>
          <cell r="D178" t="str">
            <v>FV-00472/E0P11/P</v>
          </cell>
          <cell r="E178" t="str">
            <v>780001564</v>
          </cell>
          <cell r="F178" t="str">
            <v>FU</v>
          </cell>
          <cell r="G178" t="str">
            <v>31</v>
          </cell>
          <cell r="H178" t="str">
            <v/>
          </cell>
          <cell r="I178" t="str">
            <v>160000388</v>
          </cell>
          <cell r="J178" t="str">
            <v>OD01 - opl.pocztowe 12/2008</v>
          </cell>
          <cell r="K178">
            <v>39813</v>
          </cell>
          <cell r="L178">
            <v>39813</v>
          </cell>
          <cell r="M178">
            <v>-467.55</v>
          </cell>
          <cell r="N178" t="str">
            <v>PLN</v>
          </cell>
        </row>
        <row r="179">
          <cell r="A179">
            <v>624079</v>
          </cell>
          <cell r="B179" t="str">
            <v>CHATA POLSKA S.A.</v>
          </cell>
          <cell r="C179" t="str">
            <v>1115100100</v>
          </cell>
          <cell r="D179" t="str">
            <v>FS-1462/2008/ZA</v>
          </cell>
          <cell r="E179" t="str">
            <v>780001566</v>
          </cell>
          <cell r="F179" t="str">
            <v>FU</v>
          </cell>
          <cell r="G179" t="str">
            <v>31</v>
          </cell>
          <cell r="H179" t="str">
            <v>I2</v>
          </cell>
          <cell r="I179" t="str">
            <v>160000395</v>
          </cell>
          <cell r="J179" t="str">
            <v>OD01 - posrednictwo handlowe 11/2008</v>
          </cell>
          <cell r="K179">
            <v>39799</v>
          </cell>
          <cell r="L179">
            <v>39813</v>
          </cell>
          <cell r="M179">
            <v>-8752.98</v>
          </cell>
          <cell r="N179" t="str">
            <v>PLN</v>
          </cell>
        </row>
        <row r="180">
          <cell r="A180">
            <v>624072</v>
          </cell>
          <cell r="B180" t="str">
            <v>RABAT DETAL SP ZO.O.</v>
          </cell>
          <cell r="C180" t="str">
            <v>1115100100</v>
          </cell>
          <cell r="D180" t="str">
            <v>FA/1299/2008</v>
          </cell>
          <cell r="E180" t="str">
            <v>780001567</v>
          </cell>
          <cell r="F180" t="str">
            <v>FU</v>
          </cell>
          <cell r="G180" t="str">
            <v>31</v>
          </cell>
          <cell r="H180" t="str">
            <v>I2</v>
          </cell>
          <cell r="I180" t="str">
            <v>160000394</v>
          </cell>
          <cell r="J180" t="str">
            <v>- posrednictwo handlowe 11/2008</v>
          </cell>
          <cell r="K180">
            <v>39787</v>
          </cell>
          <cell r="L180">
            <v>39813</v>
          </cell>
          <cell r="M180">
            <v>-578.44000000000005</v>
          </cell>
          <cell r="N180" t="str">
            <v>PLN</v>
          </cell>
        </row>
        <row r="181">
          <cell r="A181">
            <v>623975</v>
          </cell>
          <cell r="B181" t="str">
            <v>RABAT POMORZE SA</v>
          </cell>
          <cell r="C181" t="str">
            <v>1115100100</v>
          </cell>
          <cell r="D181" t="str">
            <v>0361/T/2008</v>
          </cell>
          <cell r="E181" t="str">
            <v>780001568</v>
          </cell>
          <cell r="F181" t="str">
            <v>FU</v>
          </cell>
          <cell r="G181" t="str">
            <v>31</v>
          </cell>
          <cell r="H181" t="str">
            <v>I2</v>
          </cell>
          <cell r="I181" t="str">
            <v>160000391</v>
          </cell>
          <cell r="J181" t="str">
            <v>posrednictwo handlowe 11/2008</v>
          </cell>
          <cell r="K181">
            <v>39797</v>
          </cell>
          <cell r="L181">
            <v>39813</v>
          </cell>
          <cell r="M181">
            <v>-314.86</v>
          </cell>
          <cell r="N181" t="str">
            <v>PLN</v>
          </cell>
        </row>
        <row r="182">
          <cell r="A182">
            <v>623975</v>
          </cell>
          <cell r="B182" t="str">
            <v>RABAT POMORZE SA</v>
          </cell>
          <cell r="C182" t="str">
            <v>1115100100</v>
          </cell>
          <cell r="D182" t="str">
            <v>0360/T/2008</v>
          </cell>
          <cell r="E182" t="str">
            <v>780001569</v>
          </cell>
          <cell r="F182" t="str">
            <v>FU</v>
          </cell>
          <cell r="G182" t="str">
            <v>31</v>
          </cell>
          <cell r="H182" t="str">
            <v>I2</v>
          </cell>
          <cell r="I182" t="str">
            <v>160000446</v>
          </cell>
          <cell r="J182" t="str">
            <v>F024 - posrednictwo handlowe 11/2008</v>
          </cell>
          <cell r="K182">
            <v>39797</v>
          </cell>
          <cell r="L182">
            <v>39813</v>
          </cell>
          <cell r="M182">
            <v>-670.04</v>
          </cell>
          <cell r="N182" t="str">
            <v>PLN</v>
          </cell>
        </row>
        <row r="183">
          <cell r="A183">
            <v>623975</v>
          </cell>
          <cell r="B183" t="str">
            <v>RABAT POMORZE SA</v>
          </cell>
          <cell r="C183" t="str">
            <v>1115100100</v>
          </cell>
          <cell r="D183" t="str">
            <v>1974/GP/2008</v>
          </cell>
          <cell r="E183" t="str">
            <v>780001572</v>
          </cell>
          <cell r="F183" t="str">
            <v>FU</v>
          </cell>
          <cell r="G183" t="str">
            <v>31</v>
          </cell>
          <cell r="H183" t="str">
            <v>C2</v>
          </cell>
          <cell r="I183" t="str">
            <v>160000628</v>
          </cell>
          <cell r="J183" t="str">
            <v>F028 - posrednictwo handlowe 11/2008</v>
          </cell>
          <cell r="K183">
            <v>39813</v>
          </cell>
          <cell r="L183">
            <v>39813</v>
          </cell>
          <cell r="M183">
            <v>-7261.16</v>
          </cell>
          <cell r="N183" t="str">
            <v>PLN</v>
          </cell>
        </row>
        <row r="184">
          <cell r="A184">
            <v>623975</v>
          </cell>
          <cell r="B184" t="str">
            <v>RABAT POMORZE SA</v>
          </cell>
          <cell r="C184" t="str">
            <v>1115100100</v>
          </cell>
          <cell r="D184" t="str">
            <v>0320/K/2008</v>
          </cell>
          <cell r="E184" t="str">
            <v>780001574</v>
          </cell>
          <cell r="F184" t="str">
            <v>FU</v>
          </cell>
          <cell r="G184" t="str">
            <v>31</v>
          </cell>
          <cell r="H184" t="str">
            <v>I2</v>
          </cell>
          <cell r="I184" t="str">
            <v>160000446</v>
          </cell>
          <cell r="J184" t="str">
            <v>F027 - posrednictwo handlowe 11/2008</v>
          </cell>
          <cell r="K184">
            <v>39805</v>
          </cell>
          <cell r="L184">
            <v>39813</v>
          </cell>
          <cell r="M184">
            <v>-62.46</v>
          </cell>
          <cell r="N184" t="str">
            <v>PLN</v>
          </cell>
        </row>
        <row r="185">
          <cell r="A185">
            <v>623975</v>
          </cell>
          <cell r="B185" t="str">
            <v>RABAT POMORZE SA</v>
          </cell>
          <cell r="C185" t="str">
            <v>1115100100</v>
          </cell>
          <cell r="D185" t="str">
            <v>0259/T/2008</v>
          </cell>
          <cell r="E185" t="str">
            <v>780001576</v>
          </cell>
          <cell r="F185" t="str">
            <v>FU</v>
          </cell>
          <cell r="G185" t="str">
            <v>31</v>
          </cell>
          <cell r="H185" t="str">
            <v>I2</v>
          </cell>
          <cell r="I185" t="str">
            <v>160000446</v>
          </cell>
          <cell r="J185" t="str">
            <v>F025 - posrednictwo handlowe 11/2008</v>
          </cell>
          <cell r="K185">
            <v>39797</v>
          </cell>
          <cell r="L185">
            <v>39813</v>
          </cell>
          <cell r="M185">
            <v>-542.58000000000004</v>
          </cell>
          <cell r="N185" t="str">
            <v>PLN</v>
          </cell>
        </row>
        <row r="186">
          <cell r="A186">
            <v>623975</v>
          </cell>
          <cell r="B186" t="str">
            <v>RABAT POMORZE SA</v>
          </cell>
          <cell r="C186" t="str">
            <v>1115100100</v>
          </cell>
          <cell r="D186" t="str">
            <v>0321/K/2008</v>
          </cell>
          <cell r="E186" t="str">
            <v>780001577</v>
          </cell>
          <cell r="F186" t="str">
            <v>FU</v>
          </cell>
          <cell r="G186" t="str">
            <v>31</v>
          </cell>
          <cell r="H186" t="str">
            <v>I2</v>
          </cell>
          <cell r="I186" t="str">
            <v>160000446</v>
          </cell>
          <cell r="J186" t="str">
            <v>- posrednictwo handlowe 11/2008</v>
          </cell>
          <cell r="K186">
            <v>39805</v>
          </cell>
          <cell r="L186">
            <v>39813</v>
          </cell>
          <cell r="M186">
            <v>-1639.99</v>
          </cell>
          <cell r="N186" t="str">
            <v>PLN</v>
          </cell>
        </row>
        <row r="187">
          <cell r="A187">
            <v>623975</v>
          </cell>
          <cell r="B187" t="str">
            <v>RABAT POMORZE SA</v>
          </cell>
          <cell r="C187" t="str">
            <v>1115100100</v>
          </cell>
          <cell r="D187" t="str">
            <v>0348/PZ/2008</v>
          </cell>
          <cell r="E187" t="str">
            <v>780001578</v>
          </cell>
          <cell r="F187" t="str">
            <v>FU</v>
          </cell>
          <cell r="G187" t="str">
            <v>31</v>
          </cell>
          <cell r="H187" t="str">
            <v>I2</v>
          </cell>
          <cell r="I187" t="str">
            <v>160000446</v>
          </cell>
          <cell r="J187" t="str">
            <v>OD01 -  posrednictwo handlowe 11/2008</v>
          </cell>
          <cell r="K187">
            <v>39797</v>
          </cell>
          <cell r="L187">
            <v>39813</v>
          </cell>
          <cell r="M187">
            <v>-460.31</v>
          </cell>
          <cell r="N187" t="str">
            <v>PLN</v>
          </cell>
        </row>
        <row r="188">
          <cell r="A188">
            <v>623975</v>
          </cell>
          <cell r="B188" t="str">
            <v>RABAT POMORZE SA</v>
          </cell>
          <cell r="C188" t="str">
            <v>1115100100</v>
          </cell>
          <cell r="D188" t="str">
            <v>0292/ZCH/2008</v>
          </cell>
          <cell r="E188" t="str">
            <v>780001579</v>
          </cell>
          <cell r="F188" t="str">
            <v>FU</v>
          </cell>
          <cell r="G188" t="str">
            <v>31</v>
          </cell>
          <cell r="H188" t="str">
            <v>C2</v>
          </cell>
          <cell r="I188" t="str">
            <v>160000593</v>
          </cell>
          <cell r="J188" t="str">
            <v>- posrednictwo handlowe 11/2008</v>
          </cell>
          <cell r="K188">
            <v>39812</v>
          </cell>
          <cell r="L188">
            <v>39813</v>
          </cell>
          <cell r="M188">
            <v>-528.77</v>
          </cell>
          <cell r="N188" t="str">
            <v>PLN</v>
          </cell>
        </row>
        <row r="189">
          <cell r="A189">
            <v>623975</v>
          </cell>
          <cell r="B189" t="str">
            <v>RABAT POMORZE SA</v>
          </cell>
          <cell r="C189" t="str">
            <v>1115100100</v>
          </cell>
          <cell r="D189" t="str">
            <v>0763/Ł/2008</v>
          </cell>
          <cell r="E189" t="str">
            <v>780001580</v>
          </cell>
          <cell r="F189" t="str">
            <v>FU</v>
          </cell>
          <cell r="G189" t="str">
            <v>31</v>
          </cell>
          <cell r="H189" t="str">
            <v>I2</v>
          </cell>
          <cell r="I189" t="str">
            <v>160000446</v>
          </cell>
          <cell r="J189" t="str">
            <v>F026 - posrednictwo handlowe 11/2008</v>
          </cell>
          <cell r="K189">
            <v>39805</v>
          </cell>
          <cell r="L189">
            <v>39813</v>
          </cell>
          <cell r="M189">
            <v>-174.92</v>
          </cell>
          <cell r="N189" t="str">
            <v>PLN</v>
          </cell>
        </row>
        <row r="190">
          <cell r="A190">
            <v>623975</v>
          </cell>
          <cell r="B190" t="str">
            <v>RABAT POMORZE SA</v>
          </cell>
          <cell r="C190" t="str">
            <v>1115100100</v>
          </cell>
          <cell r="D190" t="str">
            <v>1740/GP/2008</v>
          </cell>
          <cell r="E190" t="str">
            <v>780001581</v>
          </cell>
          <cell r="F190" t="str">
            <v>FU</v>
          </cell>
          <cell r="G190" t="str">
            <v>31</v>
          </cell>
          <cell r="H190" t="str">
            <v>I2</v>
          </cell>
          <cell r="I190" t="str">
            <v>160000446</v>
          </cell>
          <cell r="J190" t="str">
            <v>F028 - posrednictwo handlowe 09-10/2008</v>
          </cell>
          <cell r="K190">
            <v>39759</v>
          </cell>
          <cell r="L190">
            <v>39813</v>
          </cell>
          <cell r="M190">
            <v>-17749.16</v>
          </cell>
          <cell r="N190" t="str">
            <v>PLN</v>
          </cell>
        </row>
        <row r="191">
          <cell r="A191">
            <v>623928</v>
          </cell>
          <cell r="B191" t="str">
            <v>LD DOLNY ŚLĄSK Sp.z o.o.</v>
          </cell>
          <cell r="C191" t="str">
            <v>1115100100</v>
          </cell>
          <cell r="D191" t="str">
            <v>FV/08/402</v>
          </cell>
          <cell r="E191" t="str">
            <v>780001582</v>
          </cell>
          <cell r="F191" t="str">
            <v>FU</v>
          </cell>
          <cell r="G191" t="str">
            <v>31</v>
          </cell>
          <cell r="H191" t="str">
            <v>**</v>
          </cell>
          <cell r="I191" t="str">
            <v>160000445</v>
          </cell>
          <cell r="J191" t="str">
            <v>- posrednictwo handlowe 11/2008</v>
          </cell>
          <cell r="K191">
            <v>39813</v>
          </cell>
          <cell r="L191">
            <v>39813</v>
          </cell>
          <cell r="M191">
            <v>-513.07000000000005</v>
          </cell>
          <cell r="N191" t="str">
            <v>PLN</v>
          </cell>
        </row>
        <row r="192">
          <cell r="A192">
            <v>624959</v>
          </cell>
          <cell r="B192" t="str">
            <v>POLSKA SIEĆ HANDLOWA</v>
          </cell>
          <cell r="C192" t="str">
            <v>1115100100</v>
          </cell>
          <cell r="D192" t="str">
            <v>LD7/11/08</v>
          </cell>
          <cell r="E192" t="str">
            <v>780001591</v>
          </cell>
          <cell r="F192" t="str">
            <v>FU</v>
          </cell>
          <cell r="G192" t="str">
            <v>31</v>
          </cell>
          <cell r="H192" t="str">
            <v>I2</v>
          </cell>
          <cell r="I192" t="str">
            <v>160000491</v>
          </cell>
          <cell r="J192" t="str">
            <v>F026 - posrednictwo handlowe 11/08</v>
          </cell>
          <cell r="K192">
            <v>39780</v>
          </cell>
          <cell r="L192">
            <v>39813</v>
          </cell>
          <cell r="M192">
            <v>-153.43</v>
          </cell>
          <cell r="N192" t="str">
            <v>PLN</v>
          </cell>
        </row>
        <row r="193">
          <cell r="A193">
            <v>624355</v>
          </cell>
          <cell r="B193" t="str">
            <v>TRUTEKS</v>
          </cell>
          <cell r="C193" t="str">
            <v>1115100100</v>
          </cell>
          <cell r="D193" t="str">
            <v>0098/07/FVS</v>
          </cell>
          <cell r="E193" t="str">
            <v>780001592</v>
          </cell>
          <cell r="F193" t="str">
            <v>FU</v>
          </cell>
          <cell r="G193" t="str">
            <v>31</v>
          </cell>
          <cell r="H193" t="str">
            <v>C2</v>
          </cell>
          <cell r="I193" t="str">
            <v>160000490</v>
          </cell>
          <cell r="J193" t="str">
            <v>OD02 - USŁUGA DDD 01 / 2007 DUPLIKAT</v>
          </cell>
          <cell r="K193">
            <v>39812</v>
          </cell>
          <cell r="L193">
            <v>39813</v>
          </cell>
          <cell r="M193">
            <v>-226.92</v>
          </cell>
          <cell r="N193" t="str">
            <v>PLN</v>
          </cell>
        </row>
        <row r="194">
          <cell r="A194">
            <v>624061</v>
          </cell>
          <cell r="B194" t="str">
            <v>GRUPA PODHALE SP.ZO.O.</v>
          </cell>
          <cell r="C194" t="str">
            <v>1115100100</v>
          </cell>
          <cell r="D194" t="str">
            <v>FN0000298/08</v>
          </cell>
          <cell r="E194" t="str">
            <v>780001593</v>
          </cell>
          <cell r="F194" t="str">
            <v>FU</v>
          </cell>
          <cell r="G194" t="str">
            <v>31</v>
          </cell>
          <cell r="H194" t="str">
            <v>I2</v>
          </cell>
          <cell r="I194" t="str">
            <v>160000526</v>
          </cell>
          <cell r="J194" t="str">
            <v>F041 - POSREDNICTWO HANDLOWE ZA 11 / 2008</v>
          </cell>
          <cell r="K194">
            <v>39797</v>
          </cell>
          <cell r="L194">
            <v>39813</v>
          </cell>
          <cell r="M194">
            <v>-136.74</v>
          </cell>
          <cell r="N194" t="str">
            <v>PLN</v>
          </cell>
        </row>
        <row r="195">
          <cell r="A195">
            <v>624061</v>
          </cell>
          <cell r="B195" t="str">
            <v>GRUPA PODHALE SP.ZO.O.</v>
          </cell>
          <cell r="C195" t="str">
            <v>1115100100</v>
          </cell>
          <cell r="D195" t="str">
            <v>FN0000273/08</v>
          </cell>
          <cell r="E195" t="str">
            <v>780001594</v>
          </cell>
          <cell r="F195" t="str">
            <v>FU</v>
          </cell>
          <cell r="G195" t="str">
            <v>31</v>
          </cell>
          <cell r="H195" t="str">
            <v>I2</v>
          </cell>
          <cell r="I195" t="str">
            <v>160000526</v>
          </cell>
          <cell r="J195" t="str">
            <v>F041 - POSREDNICTWO HANDLOWE ZA 10 / 2008</v>
          </cell>
          <cell r="K195">
            <v>39766</v>
          </cell>
          <cell r="L195">
            <v>39813</v>
          </cell>
          <cell r="M195">
            <v>-201.85</v>
          </cell>
          <cell r="N195" t="str">
            <v>PLN</v>
          </cell>
        </row>
        <row r="196">
          <cell r="A196">
            <v>623927</v>
          </cell>
          <cell r="B196" t="str">
            <v>Partner w Biurze Sp.z o.o.</v>
          </cell>
          <cell r="C196" t="str">
            <v>1115100100</v>
          </cell>
          <cell r="D196" t="str">
            <v>25847/2008</v>
          </cell>
          <cell r="E196" t="str">
            <v>780001595</v>
          </cell>
          <cell r="F196" t="str">
            <v>FU</v>
          </cell>
          <cell r="G196" t="str">
            <v>31</v>
          </cell>
          <cell r="H196" t="str">
            <v>I2</v>
          </cell>
          <cell r="I196" t="str">
            <v>160000536</v>
          </cell>
          <cell r="J196" t="str">
            <v>OD03 - MATERIAŁY BIUROWE ZA 12 / 2008</v>
          </cell>
          <cell r="K196">
            <v>39811</v>
          </cell>
          <cell r="L196">
            <v>39813</v>
          </cell>
          <cell r="M196">
            <v>-20.13</v>
          </cell>
          <cell r="N196" t="str">
            <v>PLN</v>
          </cell>
        </row>
        <row r="197">
          <cell r="A197">
            <v>621282</v>
          </cell>
          <cell r="B197" t="str">
            <v>LINDE MATERIAL HANDING POLSKA SP.Z O.O.</v>
          </cell>
          <cell r="C197" t="str">
            <v>1115100100</v>
          </cell>
          <cell r="D197" t="str">
            <v>122735</v>
          </cell>
          <cell r="E197" t="str">
            <v>780001596</v>
          </cell>
          <cell r="F197" t="str">
            <v>FU</v>
          </cell>
          <cell r="G197" t="str">
            <v>31</v>
          </cell>
          <cell r="H197" t="str">
            <v>C2</v>
          </cell>
          <cell r="I197" t="str">
            <v>160000882</v>
          </cell>
          <cell r="J197" t="str">
            <v>OD01-RATA LEASINGOWA-WÓZKI-XII/08</v>
          </cell>
          <cell r="K197">
            <v>39813</v>
          </cell>
          <cell r="L197">
            <v>39813</v>
          </cell>
          <cell r="M197">
            <v>-3983.3</v>
          </cell>
          <cell r="N197" t="str">
            <v>PLN</v>
          </cell>
        </row>
        <row r="198">
          <cell r="A198">
            <v>624127</v>
          </cell>
          <cell r="B198" t="str">
            <v>ALMA MARKET S.A.</v>
          </cell>
          <cell r="C198" t="str">
            <v>1115100100</v>
          </cell>
          <cell r="D198" t="str">
            <v>512/1208</v>
          </cell>
          <cell r="E198" t="str">
            <v>780001597</v>
          </cell>
          <cell r="F198" t="str">
            <v>FU</v>
          </cell>
          <cell r="G198" t="str">
            <v>31</v>
          </cell>
          <cell r="H198" t="str">
            <v/>
          </cell>
          <cell r="I198" t="str">
            <v/>
          </cell>
          <cell r="J198" t="str">
            <v>OD03 - SWIADCZENIE PROMOCYJNE  12/08</v>
          </cell>
          <cell r="K198">
            <v>39813</v>
          </cell>
          <cell r="L198">
            <v>39813</v>
          </cell>
          <cell r="M198">
            <v>-3085.1</v>
          </cell>
          <cell r="N198" t="str">
            <v>PLN</v>
          </cell>
        </row>
        <row r="199">
          <cell r="A199">
            <v>624294</v>
          </cell>
          <cell r="B199" t="str">
            <v>LEWIATAN ŚLĄSK SP. Z O.O.</v>
          </cell>
          <cell r="C199" t="str">
            <v>1115100100</v>
          </cell>
          <cell r="D199" t="str">
            <v>1643/08/U</v>
          </cell>
          <cell r="E199" t="str">
            <v>780001598</v>
          </cell>
          <cell r="F199" t="str">
            <v>FU</v>
          </cell>
          <cell r="G199" t="str">
            <v>31</v>
          </cell>
          <cell r="H199" t="str">
            <v>I2</v>
          </cell>
          <cell r="I199" t="str">
            <v>160000529</v>
          </cell>
          <cell r="J199" t="str">
            <v>OD03 - POSREDNICTWO HANDLOWE ZA 11 / 2008</v>
          </cell>
          <cell r="K199">
            <v>39811</v>
          </cell>
          <cell r="L199">
            <v>39813</v>
          </cell>
          <cell r="M199">
            <v>-6455.79</v>
          </cell>
          <cell r="N199" t="str">
            <v>PLN</v>
          </cell>
        </row>
        <row r="200">
          <cell r="A200">
            <v>624088</v>
          </cell>
          <cell r="B200" t="str">
            <v>LEWIATAN WIELKOPOLSKA  SP. Z O.O.</v>
          </cell>
          <cell r="C200" t="str">
            <v>1115100100</v>
          </cell>
          <cell r="D200" t="str">
            <v>2541/MAG/2008</v>
          </cell>
          <cell r="E200" t="str">
            <v>780001599</v>
          </cell>
          <cell r="F200" t="str">
            <v>FU</v>
          </cell>
          <cell r="G200" t="str">
            <v>31</v>
          </cell>
          <cell r="H200" t="str">
            <v>C2</v>
          </cell>
          <cell r="I200" t="str">
            <v>160000527</v>
          </cell>
          <cell r="J200" t="str">
            <v>F, M -POSREDNICTWO HANDLOWE ZA 11 / 2008</v>
          </cell>
          <cell r="K200">
            <v>39813</v>
          </cell>
          <cell r="L200">
            <v>39813</v>
          </cell>
          <cell r="M200">
            <v>-1765.08</v>
          </cell>
          <cell r="N200" t="str">
            <v>PLN</v>
          </cell>
        </row>
        <row r="201">
          <cell r="A201">
            <v>624959</v>
          </cell>
          <cell r="B201" t="str">
            <v>POLSKA SIEĆ HANDLOWA</v>
          </cell>
          <cell r="C201" t="str">
            <v>1115100100</v>
          </cell>
          <cell r="D201" t="str">
            <v>LD4/12/08</v>
          </cell>
          <cell r="E201" t="str">
            <v>780001600</v>
          </cell>
          <cell r="F201" t="str">
            <v>FU</v>
          </cell>
          <cell r="G201" t="str">
            <v>31</v>
          </cell>
          <cell r="H201" t="str">
            <v>C2</v>
          </cell>
          <cell r="I201" t="str">
            <v>160000632</v>
          </cell>
          <cell r="J201" t="str">
            <v>F026 - POŚREDNICTWO HANDLOWE ZA 12 / 2008</v>
          </cell>
          <cell r="K201">
            <v>39813</v>
          </cell>
          <cell r="L201">
            <v>39813</v>
          </cell>
          <cell r="M201">
            <v>-168.06</v>
          </cell>
          <cell r="N201" t="str">
            <v>PLN</v>
          </cell>
        </row>
        <row r="202">
          <cell r="A202">
            <v>615966</v>
          </cell>
          <cell r="B202" t="str">
            <v>TECHNO-POŻ PRZEDS.USŁUG POŻARNICZ</v>
          </cell>
          <cell r="C202" t="str">
            <v>1115100100</v>
          </cell>
          <cell r="D202" t="str">
            <v>01666/08</v>
          </cell>
          <cell r="E202" t="str">
            <v>780001602</v>
          </cell>
          <cell r="F202" t="str">
            <v>FU</v>
          </cell>
          <cell r="G202" t="str">
            <v>31</v>
          </cell>
          <cell r="H202" t="str">
            <v>C2</v>
          </cell>
          <cell r="I202" t="str">
            <v>160000585</v>
          </cell>
          <cell r="J202" t="str">
            <v>przeglad gasnic, intr.BHP, dojazd, materiały BHP</v>
          </cell>
          <cell r="K202">
            <v>39813</v>
          </cell>
          <cell r="L202">
            <v>39813</v>
          </cell>
          <cell r="M202">
            <v>-13801.25</v>
          </cell>
          <cell r="N202" t="str">
            <v>PLN</v>
          </cell>
        </row>
        <row r="203">
          <cell r="A203">
            <v>624159</v>
          </cell>
          <cell r="B203" t="str">
            <v>MULTEXIM PATROL</v>
          </cell>
          <cell r="C203" t="str">
            <v>1115100100</v>
          </cell>
          <cell r="D203" t="str">
            <v>4272/P/2008</v>
          </cell>
          <cell r="E203" t="str">
            <v>780001603</v>
          </cell>
          <cell r="F203" t="str">
            <v>FU</v>
          </cell>
          <cell r="G203" t="str">
            <v>31</v>
          </cell>
          <cell r="H203" t="str">
            <v>C2</v>
          </cell>
          <cell r="I203" t="str">
            <v>160000596</v>
          </cell>
          <cell r="J203" t="str">
            <v>F042 - NIEUZASAD.INTWRWENCJE 12/08</v>
          </cell>
          <cell r="K203">
            <v>39813</v>
          </cell>
          <cell r="L203">
            <v>39813</v>
          </cell>
          <cell r="M203">
            <v>-61</v>
          </cell>
          <cell r="N203" t="str">
            <v>PLN</v>
          </cell>
        </row>
        <row r="204">
          <cell r="A204">
            <v>623921</v>
          </cell>
          <cell r="B204" t="str">
            <v>SEKRET ALARM Autoryz.Z-d.Instal.Syst.</v>
          </cell>
          <cell r="C204" t="str">
            <v>1115100100</v>
          </cell>
          <cell r="D204" t="str">
            <v>51/12/2008</v>
          </cell>
          <cell r="E204" t="str">
            <v>780001604</v>
          </cell>
          <cell r="F204" t="str">
            <v>FU</v>
          </cell>
          <cell r="G204" t="str">
            <v>31</v>
          </cell>
          <cell r="H204" t="str">
            <v>C2</v>
          </cell>
          <cell r="I204" t="str">
            <v>160000592</v>
          </cell>
          <cell r="J204" t="str">
            <v>KONSERWACJA SYSTEMU ALARMOWEGO 12/2008</v>
          </cell>
          <cell r="K204">
            <v>39813</v>
          </cell>
          <cell r="L204">
            <v>39813</v>
          </cell>
          <cell r="M204">
            <v>-1220</v>
          </cell>
          <cell r="N204" t="str">
            <v>PLN</v>
          </cell>
        </row>
        <row r="205">
          <cell r="A205">
            <v>624422</v>
          </cell>
          <cell r="B205" t="str">
            <v>SULO POLSKA SP.Z O.O.</v>
          </cell>
          <cell r="C205" t="str">
            <v>1115100100</v>
          </cell>
          <cell r="D205" t="str">
            <v>FVP/08/034966</v>
          </cell>
          <cell r="E205" t="str">
            <v>790001189</v>
          </cell>
          <cell r="F205" t="str">
            <v>FE</v>
          </cell>
          <cell r="G205" t="str">
            <v>31</v>
          </cell>
          <cell r="H205" t="str">
            <v>C1</v>
          </cell>
          <cell r="I205" t="str">
            <v>160000176</v>
          </cell>
          <cell r="J205" t="str">
            <v>F006 - ŚMIECI ZA 12 / 2008</v>
          </cell>
          <cell r="K205">
            <v>39797</v>
          </cell>
          <cell r="L205">
            <v>39805</v>
          </cell>
          <cell r="M205">
            <v>-69.349999999999994</v>
          </cell>
          <cell r="N205" t="str">
            <v>PLN</v>
          </cell>
        </row>
        <row r="206">
          <cell r="A206">
            <v>601611</v>
          </cell>
          <cell r="B206" t="str">
            <v>Altvater Piła Sp. z o.o.</v>
          </cell>
          <cell r="C206" t="str">
            <v>1115100100</v>
          </cell>
          <cell r="D206" t="str">
            <v>V/08/033327</v>
          </cell>
          <cell r="E206" t="str">
            <v>790001190</v>
          </cell>
          <cell r="F206" t="str">
            <v>FE</v>
          </cell>
          <cell r="G206" t="str">
            <v>31</v>
          </cell>
          <cell r="H206" t="str">
            <v>C1</v>
          </cell>
          <cell r="I206" t="str">
            <v>160000162</v>
          </cell>
          <cell r="J206" t="str">
            <v>F003 - ŚMIECI ZA 12 / 2008</v>
          </cell>
          <cell r="K206">
            <v>39797</v>
          </cell>
          <cell r="L206">
            <v>39805</v>
          </cell>
          <cell r="M206">
            <v>-138.19</v>
          </cell>
          <cell r="N206" t="str">
            <v>PLN</v>
          </cell>
        </row>
        <row r="207">
          <cell r="A207">
            <v>625229</v>
          </cell>
          <cell r="B207" t="str">
            <v>PUBLIMAR SP.J.</v>
          </cell>
          <cell r="C207" t="str">
            <v>1115100100</v>
          </cell>
          <cell r="D207" t="str">
            <v>F/U/08/001031</v>
          </cell>
          <cell r="E207" t="str">
            <v>790001195</v>
          </cell>
          <cell r="F207" t="str">
            <v>FE</v>
          </cell>
          <cell r="G207" t="str">
            <v>31</v>
          </cell>
          <cell r="H207" t="str">
            <v>**</v>
          </cell>
          <cell r="I207" t="str">
            <v>160000058</v>
          </cell>
          <cell r="J207" t="str">
            <v>F046 -  za 11/2008</v>
          </cell>
          <cell r="K207">
            <v>39791</v>
          </cell>
          <cell r="L207">
            <v>39813</v>
          </cell>
          <cell r="M207">
            <v>-2226.04</v>
          </cell>
          <cell r="N207" t="str">
            <v>PLN</v>
          </cell>
        </row>
        <row r="208">
          <cell r="A208">
            <v>622652</v>
          </cell>
          <cell r="B208" t="str">
            <v>Przed.Och.Usług.Detekt.AKER Sp. zoo</v>
          </cell>
          <cell r="C208" t="str">
            <v>1115100100</v>
          </cell>
          <cell r="D208" t="str">
            <v>NR-8574/12</v>
          </cell>
          <cell r="E208" t="str">
            <v>790001196</v>
          </cell>
          <cell r="F208" t="str">
            <v>FE</v>
          </cell>
          <cell r="G208" t="str">
            <v>31</v>
          </cell>
          <cell r="H208" t="str">
            <v>I2</v>
          </cell>
          <cell r="I208" t="str">
            <v>160000039</v>
          </cell>
          <cell r="J208" t="str">
            <v>F049 - ochrona 12/08</v>
          </cell>
          <cell r="K208">
            <v>39784</v>
          </cell>
          <cell r="L208">
            <v>39813</v>
          </cell>
          <cell r="M208">
            <v>-215.94</v>
          </cell>
          <cell r="N208" t="str">
            <v>PLN</v>
          </cell>
        </row>
        <row r="209">
          <cell r="A209">
            <v>624165</v>
          </cell>
          <cell r="B209" t="str">
            <v>SOLID GROUP SP. Z O.O.</v>
          </cell>
          <cell r="C209" t="str">
            <v>1115100100</v>
          </cell>
          <cell r="D209" t="str">
            <v>2008/12/027971/S</v>
          </cell>
          <cell r="E209" t="str">
            <v>790001197</v>
          </cell>
          <cell r="F209" t="str">
            <v>FE</v>
          </cell>
          <cell r="G209" t="str">
            <v>31</v>
          </cell>
          <cell r="H209" t="str">
            <v>C2</v>
          </cell>
          <cell r="I209" t="str">
            <v>160000400</v>
          </cell>
          <cell r="J209" t="str">
            <v>OD01 - MONITORING ZA 12 / 2008</v>
          </cell>
          <cell r="K209">
            <v>39813</v>
          </cell>
          <cell r="L209">
            <v>39813</v>
          </cell>
          <cell r="M209">
            <v>-244</v>
          </cell>
          <cell r="N209" t="str">
            <v>PLN</v>
          </cell>
        </row>
        <row r="210">
          <cell r="A210">
            <v>620426</v>
          </cell>
          <cell r="B210" t="str">
            <v>REMONDIS SP.Z O.O.</v>
          </cell>
          <cell r="C210" t="str">
            <v>1115100100</v>
          </cell>
          <cell r="D210" t="str">
            <v>4114101794</v>
          </cell>
          <cell r="E210" t="str">
            <v>790001198</v>
          </cell>
          <cell r="F210" t="str">
            <v>FE</v>
          </cell>
          <cell r="G210" t="str">
            <v>31</v>
          </cell>
          <cell r="H210" t="str">
            <v>I1</v>
          </cell>
          <cell r="I210" t="str">
            <v>160000036</v>
          </cell>
          <cell r="J210" t="str">
            <v>F044 - ŚMIECI ZA 11 / 2008</v>
          </cell>
          <cell r="K210">
            <v>39784</v>
          </cell>
          <cell r="L210">
            <v>39813</v>
          </cell>
          <cell r="M210">
            <v>-639.42999999999995</v>
          </cell>
          <cell r="N210" t="str">
            <v>PLN</v>
          </cell>
        </row>
        <row r="211">
          <cell r="A211">
            <v>624165</v>
          </cell>
          <cell r="B211" t="str">
            <v>SOLID GROUP SP. Z O.O.</v>
          </cell>
          <cell r="C211" t="str">
            <v>1115100100</v>
          </cell>
          <cell r="D211" t="str">
            <v>2008/12/060474/S</v>
          </cell>
          <cell r="E211" t="str">
            <v>790001199</v>
          </cell>
          <cell r="F211" t="str">
            <v>FE</v>
          </cell>
          <cell r="G211" t="str">
            <v>31</v>
          </cell>
          <cell r="H211" t="str">
            <v>C2</v>
          </cell>
          <cell r="I211" t="str">
            <v>160000401</v>
          </cell>
          <cell r="J211" t="str">
            <v>F029 - MONITORING ZA 12 / 2008</v>
          </cell>
          <cell r="K211">
            <v>39813</v>
          </cell>
          <cell r="L211">
            <v>39813</v>
          </cell>
          <cell r="M211">
            <v>-244</v>
          </cell>
          <cell r="N211" t="str">
            <v>PLN</v>
          </cell>
        </row>
        <row r="212">
          <cell r="A212">
            <v>622652</v>
          </cell>
          <cell r="B212" t="str">
            <v>Przed.Och.Usług.Detekt.AKER Sp. zoo</v>
          </cell>
          <cell r="C212" t="str">
            <v>1115100100</v>
          </cell>
          <cell r="D212" t="str">
            <v>7191/10</v>
          </cell>
          <cell r="E212" t="str">
            <v>790001200</v>
          </cell>
          <cell r="F212" t="str">
            <v>FE</v>
          </cell>
          <cell r="G212" t="str">
            <v>31</v>
          </cell>
          <cell r="H212" t="str">
            <v>I2</v>
          </cell>
          <cell r="I212" t="str">
            <v>160000165</v>
          </cell>
          <cell r="J212" t="str">
            <v>F049 - MONITORING ZA 10 / 2008</v>
          </cell>
          <cell r="K212">
            <v>39723</v>
          </cell>
          <cell r="L212">
            <v>39813</v>
          </cell>
          <cell r="M212">
            <v>-215.94</v>
          </cell>
          <cell r="N212" t="str">
            <v>PLN</v>
          </cell>
        </row>
        <row r="213">
          <cell r="A213">
            <v>624100</v>
          </cell>
          <cell r="B213" t="str">
            <v>KONSALNET OCHRONA</v>
          </cell>
          <cell r="C213" t="str">
            <v>1115100100</v>
          </cell>
          <cell r="D213" t="str">
            <v>12/08/0058</v>
          </cell>
          <cell r="E213" t="str">
            <v>790001201</v>
          </cell>
          <cell r="F213" t="str">
            <v>FE</v>
          </cell>
          <cell r="G213" t="str">
            <v>31</v>
          </cell>
          <cell r="H213" t="str">
            <v>I2</v>
          </cell>
          <cell r="I213" t="str">
            <v>160000173</v>
          </cell>
          <cell r="J213" t="str">
            <v>F024  - monitoring za 12/08</v>
          </cell>
          <cell r="K213">
            <v>39797</v>
          </cell>
          <cell r="L213">
            <v>39813</v>
          </cell>
          <cell r="M213">
            <v>-307.44</v>
          </cell>
          <cell r="N213" t="str">
            <v>PLN</v>
          </cell>
        </row>
        <row r="214">
          <cell r="A214">
            <v>622457</v>
          </cell>
          <cell r="B214" t="str">
            <v>PRZEDSIĘBIORSTWO OCHRONY</v>
          </cell>
          <cell r="C214" t="str">
            <v>1115100100</v>
          </cell>
          <cell r="D214" t="str">
            <v>08/31997</v>
          </cell>
          <cell r="E214" t="str">
            <v>790001202</v>
          </cell>
          <cell r="F214" t="str">
            <v>FE</v>
          </cell>
          <cell r="G214" t="str">
            <v>31</v>
          </cell>
          <cell r="H214" t="str">
            <v>I2</v>
          </cell>
          <cell r="I214" t="str">
            <v>160000164</v>
          </cell>
          <cell r="J214" t="str">
            <v>F076  - monitoring za 12/08</v>
          </cell>
          <cell r="K214">
            <v>39801</v>
          </cell>
          <cell r="L214">
            <v>39813</v>
          </cell>
          <cell r="M214">
            <v>-337.64</v>
          </cell>
          <cell r="N214" t="str">
            <v>PLN</v>
          </cell>
        </row>
        <row r="215">
          <cell r="A215">
            <v>624034</v>
          </cell>
          <cell r="B215" t="str">
            <v>AGENCJA OCHRONY LEX-CRIMEN</v>
          </cell>
          <cell r="C215" t="str">
            <v>1115100100</v>
          </cell>
          <cell r="D215" t="str">
            <v>M/14458/12/2008/</v>
          </cell>
          <cell r="E215" t="str">
            <v>790001203</v>
          </cell>
          <cell r="F215" t="str">
            <v>FE</v>
          </cell>
          <cell r="G215" t="str">
            <v>31</v>
          </cell>
          <cell r="H215" t="str">
            <v>I2</v>
          </cell>
          <cell r="I215" t="str">
            <v>160000170</v>
          </cell>
          <cell r="J215" t="str">
            <v>F010  - monitoring za 12/08</v>
          </cell>
          <cell r="K215">
            <v>39800</v>
          </cell>
          <cell r="L215">
            <v>39813</v>
          </cell>
          <cell r="M215">
            <v>-146.4</v>
          </cell>
          <cell r="N215" t="str">
            <v>PLN</v>
          </cell>
        </row>
        <row r="216">
          <cell r="A216">
            <v>624038</v>
          </cell>
          <cell r="B216" t="str">
            <v>AGENCJA OCHRONY OSÓB I MIENIA</v>
          </cell>
          <cell r="C216" t="str">
            <v>1115100100</v>
          </cell>
          <cell r="D216" t="str">
            <v>2330/08</v>
          </cell>
          <cell r="E216" t="str">
            <v>790001204</v>
          </cell>
          <cell r="F216" t="str">
            <v>FE</v>
          </cell>
          <cell r="G216" t="str">
            <v>31</v>
          </cell>
          <cell r="H216" t="str">
            <v>I2</v>
          </cell>
          <cell r="I216" t="str">
            <v>160000171</v>
          </cell>
          <cell r="J216" t="str">
            <v>F011  - monitoring za 12/08</v>
          </cell>
          <cell r="K216">
            <v>39800</v>
          </cell>
          <cell r="L216">
            <v>39813</v>
          </cell>
          <cell r="M216">
            <v>-158.6</v>
          </cell>
          <cell r="N216" t="str">
            <v>PLN</v>
          </cell>
        </row>
        <row r="217">
          <cell r="A217">
            <v>624022</v>
          </cell>
          <cell r="B217" t="str">
            <v>AGENCJA OCHRONY SZABEL</v>
          </cell>
          <cell r="C217" t="str">
            <v>1115100100</v>
          </cell>
          <cell r="D217" t="str">
            <v>40022/08/EO</v>
          </cell>
          <cell r="E217" t="str">
            <v>790001205</v>
          </cell>
          <cell r="F217" t="str">
            <v>FE</v>
          </cell>
          <cell r="G217" t="str">
            <v>31</v>
          </cell>
          <cell r="H217" t="str">
            <v>I2</v>
          </cell>
          <cell r="I217" t="str">
            <v>160000169</v>
          </cell>
          <cell r="J217" t="str">
            <v>F056  - monitoring za 12/08</v>
          </cell>
          <cell r="K217">
            <v>39799</v>
          </cell>
          <cell r="L217">
            <v>39813</v>
          </cell>
          <cell r="M217">
            <v>-122</v>
          </cell>
          <cell r="N217" t="str">
            <v>PLN</v>
          </cell>
        </row>
        <row r="218">
          <cell r="A218">
            <v>623933</v>
          </cell>
          <cell r="B218" t="str">
            <v>ZAKŁ OCHR MIENIA   SKORPION</v>
          </cell>
          <cell r="C218" t="str">
            <v>1115100100</v>
          </cell>
          <cell r="D218" t="str">
            <v>FVS 2176/2008</v>
          </cell>
          <cell r="E218" t="str">
            <v>790001206</v>
          </cell>
          <cell r="F218" t="str">
            <v>FE</v>
          </cell>
          <cell r="G218" t="str">
            <v>31</v>
          </cell>
          <cell r="H218" t="str">
            <v>C2</v>
          </cell>
          <cell r="I218" t="str">
            <v>160000167</v>
          </cell>
          <cell r="J218" t="str">
            <v>OD01 - ochrona obiektu za 12/2008</v>
          </cell>
          <cell r="K218">
            <v>39813</v>
          </cell>
          <cell r="L218">
            <v>39813</v>
          </cell>
          <cell r="M218">
            <v>-6226.88</v>
          </cell>
          <cell r="N218" t="str">
            <v>PLN</v>
          </cell>
        </row>
        <row r="219">
          <cell r="A219">
            <v>627511</v>
          </cell>
          <cell r="B219" t="str">
            <v>ASECURA - SERVICE ZAKŁ. PRACY CHRONIONEJ</v>
          </cell>
          <cell r="C219" t="str">
            <v>1115100100</v>
          </cell>
          <cell r="D219" t="str">
            <v>0003958/2008</v>
          </cell>
          <cell r="E219" t="str">
            <v>790001207</v>
          </cell>
          <cell r="F219" t="str">
            <v>FE</v>
          </cell>
          <cell r="G219" t="str">
            <v>31</v>
          </cell>
          <cell r="H219" t="str">
            <v>C2</v>
          </cell>
          <cell r="I219" t="str">
            <v>160000409</v>
          </cell>
          <cell r="J219" t="str">
            <v>F003  - monitoring za 12/08</v>
          </cell>
          <cell r="K219">
            <v>39813</v>
          </cell>
          <cell r="L219">
            <v>39813</v>
          </cell>
          <cell r="M219">
            <v>-146.4</v>
          </cell>
          <cell r="N219" t="str">
            <v>PLN</v>
          </cell>
        </row>
        <row r="220">
          <cell r="A220">
            <v>624621</v>
          </cell>
          <cell r="B220" t="str">
            <v>SURDRAMET SP.Z O.O.</v>
          </cell>
          <cell r="C220" t="str">
            <v>1115100100</v>
          </cell>
          <cell r="D220" t="str">
            <v>34/12/08/U</v>
          </cell>
          <cell r="E220" t="str">
            <v>790001208</v>
          </cell>
          <cell r="F220" t="str">
            <v>FE</v>
          </cell>
          <cell r="G220" t="str">
            <v>31</v>
          </cell>
          <cell r="H220" t="str">
            <v>I1</v>
          </cell>
          <cell r="I220" t="str">
            <v>160000208</v>
          </cell>
          <cell r="J220" t="str">
            <v>OD01- wywoz nieczystości 12/08</v>
          </cell>
          <cell r="K220">
            <v>39800</v>
          </cell>
          <cell r="L220">
            <v>39813</v>
          </cell>
          <cell r="M220">
            <v>-311.8</v>
          </cell>
          <cell r="N220" t="str">
            <v>PLN</v>
          </cell>
        </row>
        <row r="221">
          <cell r="A221">
            <v>625551</v>
          </cell>
          <cell r="B221" t="str">
            <v>PRZEDSIĘBIORSTWO USŁUGOWO - HANDLOWE</v>
          </cell>
          <cell r="C221" t="str">
            <v>1115100100</v>
          </cell>
          <cell r="D221" t="str">
            <v>107/N/2008</v>
          </cell>
          <cell r="E221" t="str">
            <v>790001209</v>
          </cell>
          <cell r="F221" t="str">
            <v>FE</v>
          </cell>
          <cell r="G221" t="str">
            <v>31</v>
          </cell>
          <cell r="H221" t="str">
            <v>I2</v>
          </cell>
          <cell r="I221" t="str">
            <v>160000179</v>
          </cell>
          <cell r="J221" t="str">
            <v>F003 - C. O. ZA 11/ 2008</v>
          </cell>
          <cell r="K221">
            <v>39800</v>
          </cell>
          <cell r="L221">
            <v>39813</v>
          </cell>
          <cell r="M221">
            <v>-2538.37</v>
          </cell>
          <cell r="N221" t="str">
            <v>PLN</v>
          </cell>
        </row>
        <row r="222">
          <cell r="A222">
            <v>625083</v>
          </cell>
          <cell r="B222" t="str">
            <v>SEGRO POLAND SP. Z O.O.</v>
          </cell>
          <cell r="C222" t="str">
            <v>1115100100</v>
          </cell>
          <cell r="D222" t="str">
            <v>348/2008</v>
          </cell>
          <cell r="E222" t="str">
            <v>790001210</v>
          </cell>
          <cell r="F222" t="str">
            <v>FE</v>
          </cell>
          <cell r="G222" t="str">
            <v>31</v>
          </cell>
          <cell r="H222" t="str">
            <v>I2</v>
          </cell>
          <cell r="I222" t="str">
            <v>160000177</v>
          </cell>
          <cell r="J222" t="str">
            <v>OD01 - energia 11/2008</v>
          </cell>
          <cell r="K222">
            <v>39804</v>
          </cell>
          <cell r="L222">
            <v>39813</v>
          </cell>
          <cell r="M222">
            <v>-5352.16</v>
          </cell>
          <cell r="N222" t="str">
            <v>PLN</v>
          </cell>
        </row>
        <row r="223">
          <cell r="A223">
            <v>625083</v>
          </cell>
          <cell r="B223" t="str">
            <v>SEGRO POLAND SP. Z O.O.</v>
          </cell>
          <cell r="C223" t="str">
            <v>1115100100</v>
          </cell>
          <cell r="D223" t="str">
            <v>359/2008</v>
          </cell>
          <cell r="E223" t="str">
            <v>790001211</v>
          </cell>
          <cell r="F223" t="str">
            <v>FE</v>
          </cell>
          <cell r="G223" t="str">
            <v>31</v>
          </cell>
          <cell r="H223" t="str">
            <v>I1</v>
          </cell>
          <cell r="I223" t="str">
            <v>160000177</v>
          </cell>
          <cell r="J223" t="str">
            <v>OD01 - woda, scieki 11/2008</v>
          </cell>
          <cell r="K223">
            <v>39804</v>
          </cell>
          <cell r="L223">
            <v>39813</v>
          </cell>
          <cell r="M223">
            <v>-328.97</v>
          </cell>
          <cell r="N223" t="str">
            <v>PLN</v>
          </cell>
        </row>
        <row r="224">
          <cell r="A224">
            <v>625083</v>
          </cell>
          <cell r="B224" t="str">
            <v>SEGRO POLAND SP. Z O.O.</v>
          </cell>
          <cell r="C224" t="str">
            <v>1115100100</v>
          </cell>
          <cell r="D224" t="str">
            <v>354/2008</v>
          </cell>
          <cell r="E224" t="str">
            <v>790001212</v>
          </cell>
          <cell r="F224" t="str">
            <v>FE</v>
          </cell>
          <cell r="G224" t="str">
            <v>31</v>
          </cell>
          <cell r="H224" t="str">
            <v>I2</v>
          </cell>
          <cell r="I224" t="str">
            <v>160000177</v>
          </cell>
          <cell r="J224" t="str">
            <v>OD01 -  gaz  za 11/2008</v>
          </cell>
          <cell r="K224">
            <v>39804</v>
          </cell>
          <cell r="L224">
            <v>39813</v>
          </cell>
          <cell r="M224">
            <v>-2604.2399999999998</v>
          </cell>
          <cell r="N224" t="str">
            <v>PLN</v>
          </cell>
        </row>
        <row r="225">
          <cell r="A225">
            <v>625263</v>
          </cell>
          <cell r="B225" t="str">
            <v>SKORPION GRUPA SP. Z O.O.</v>
          </cell>
          <cell r="C225" t="str">
            <v>1115100100</v>
          </cell>
          <cell r="D225" t="str">
            <v>135129/08</v>
          </cell>
          <cell r="E225" t="str">
            <v>790001213</v>
          </cell>
          <cell r="F225" t="str">
            <v>FE</v>
          </cell>
          <cell r="G225" t="str">
            <v>31</v>
          </cell>
          <cell r="H225" t="str">
            <v>I2</v>
          </cell>
          <cell r="I225" t="str">
            <v>160000209</v>
          </cell>
          <cell r="J225" t="str">
            <v>F074  - monitoring za 10/08</v>
          </cell>
          <cell r="K225">
            <v>39792</v>
          </cell>
          <cell r="L225">
            <v>39813</v>
          </cell>
          <cell r="M225">
            <v>-122</v>
          </cell>
          <cell r="N225" t="str">
            <v>PLN</v>
          </cell>
        </row>
        <row r="226">
          <cell r="A226">
            <v>625263</v>
          </cell>
          <cell r="B226" t="str">
            <v>SKORPION GRUPA SP. Z O.O.</v>
          </cell>
          <cell r="C226" t="str">
            <v>1115100100</v>
          </cell>
          <cell r="D226" t="str">
            <v>160536/08</v>
          </cell>
          <cell r="E226" t="str">
            <v>790001214</v>
          </cell>
          <cell r="F226" t="str">
            <v>FE</v>
          </cell>
          <cell r="G226" t="str">
            <v>31</v>
          </cell>
          <cell r="H226" t="str">
            <v>I2</v>
          </cell>
          <cell r="I226" t="str">
            <v>160000210</v>
          </cell>
          <cell r="J226" t="str">
            <v>F046  - monitoring za 12/08</v>
          </cell>
          <cell r="K226">
            <v>39787</v>
          </cell>
          <cell r="L226">
            <v>39813</v>
          </cell>
          <cell r="M226">
            <v>-122</v>
          </cell>
          <cell r="N226" t="str">
            <v>PLN</v>
          </cell>
        </row>
        <row r="227">
          <cell r="A227">
            <v>625263</v>
          </cell>
          <cell r="B227" t="str">
            <v>SKORPION GRUPA SP. Z O.O.</v>
          </cell>
          <cell r="C227" t="str">
            <v>1115100100</v>
          </cell>
          <cell r="D227" t="str">
            <v>161399/08</v>
          </cell>
          <cell r="E227" t="str">
            <v>790001215</v>
          </cell>
          <cell r="F227" t="str">
            <v>FE</v>
          </cell>
          <cell r="G227" t="str">
            <v>31</v>
          </cell>
          <cell r="H227" t="str">
            <v>I2</v>
          </cell>
          <cell r="I227" t="str">
            <v>160000211</v>
          </cell>
          <cell r="J227" t="str">
            <v>F074  - monitoring za 12/08</v>
          </cell>
          <cell r="K227">
            <v>39787</v>
          </cell>
          <cell r="L227">
            <v>39813</v>
          </cell>
          <cell r="M227">
            <v>-122</v>
          </cell>
          <cell r="N227" t="str">
            <v>PLN</v>
          </cell>
        </row>
        <row r="228">
          <cell r="A228">
            <v>604898</v>
          </cell>
          <cell r="B228" t="str">
            <v>PGNIG SA  WARSZAWA</v>
          </cell>
          <cell r="C228" t="str">
            <v>1115100100</v>
          </cell>
          <cell r="D228" t="str">
            <v>7185124/164</v>
          </cell>
          <cell r="E228" t="str">
            <v>790001216</v>
          </cell>
          <cell r="F228" t="str">
            <v>FE</v>
          </cell>
          <cell r="G228" t="str">
            <v>31</v>
          </cell>
          <cell r="H228" t="str">
            <v>C2</v>
          </cell>
          <cell r="I228" t="str">
            <v>160000237</v>
          </cell>
          <cell r="J228" t="str">
            <v>F043 - gaz  27.11 - 09.12.2008</v>
          </cell>
          <cell r="K228">
            <v>39798</v>
          </cell>
          <cell r="L228">
            <v>39813</v>
          </cell>
          <cell r="M228">
            <v>-1186.58</v>
          </cell>
          <cell r="N228" t="str">
            <v>PLN</v>
          </cell>
        </row>
        <row r="229">
          <cell r="A229">
            <v>604898</v>
          </cell>
          <cell r="B229" t="str">
            <v>PGNIG SA  WARSZAWA</v>
          </cell>
          <cell r="C229" t="str">
            <v>1115100100</v>
          </cell>
          <cell r="D229" t="str">
            <v>7185124/163</v>
          </cell>
          <cell r="E229" t="str">
            <v>790001217</v>
          </cell>
          <cell r="F229" t="str">
            <v>FE</v>
          </cell>
          <cell r="G229" t="str">
            <v>31</v>
          </cell>
          <cell r="H229" t="str">
            <v>I2</v>
          </cell>
          <cell r="I229" t="str">
            <v>160000237</v>
          </cell>
          <cell r="J229" t="str">
            <v>F043 - gaz  31.10 - 27.11.2008</v>
          </cell>
          <cell r="K229">
            <v>39780</v>
          </cell>
          <cell r="L229">
            <v>39813</v>
          </cell>
          <cell r="M229">
            <v>-1999.48</v>
          </cell>
          <cell r="N229" t="str">
            <v>PLN</v>
          </cell>
        </row>
        <row r="230">
          <cell r="A230">
            <v>624024</v>
          </cell>
          <cell r="B230" t="str">
            <v>KOMANDOS-KRAKÓW SP. Z O.O.</v>
          </cell>
          <cell r="C230" t="str">
            <v>1115100100</v>
          </cell>
          <cell r="D230" t="str">
            <v>2583/08/VAT</v>
          </cell>
          <cell r="E230" t="str">
            <v>790001218</v>
          </cell>
          <cell r="F230" t="str">
            <v>FE</v>
          </cell>
          <cell r="G230" t="str">
            <v>31</v>
          </cell>
          <cell r="H230" t="str">
            <v>I2</v>
          </cell>
          <cell r="I230" t="str">
            <v>160000241</v>
          </cell>
          <cell r="J230" t="str">
            <v>OD03, F - KONWÓJ W DN. 01 - 15.12.2008</v>
          </cell>
          <cell r="K230">
            <v>39797</v>
          </cell>
          <cell r="L230">
            <v>39813</v>
          </cell>
          <cell r="M230">
            <v>-1910.52</v>
          </cell>
          <cell r="N230" t="str">
            <v>PLN</v>
          </cell>
        </row>
        <row r="231">
          <cell r="A231">
            <v>624107</v>
          </cell>
          <cell r="B231" t="str">
            <v>OCHRONA JUWENTUS SP.ZO.O.</v>
          </cell>
          <cell r="C231" t="str">
            <v>1115100100</v>
          </cell>
          <cell r="D231" t="str">
            <v>Z/12761/12/08</v>
          </cell>
          <cell r="E231" t="str">
            <v>790001219</v>
          </cell>
          <cell r="F231" t="str">
            <v>FE</v>
          </cell>
          <cell r="G231" t="str">
            <v>31</v>
          </cell>
          <cell r="H231" t="str">
            <v>I2</v>
          </cell>
          <cell r="I231" t="str">
            <v>160000291</v>
          </cell>
          <cell r="J231" t="str">
            <v>F044 - MONITORING ZA 12 / 2008</v>
          </cell>
          <cell r="K231">
            <v>39798</v>
          </cell>
          <cell r="L231">
            <v>39813</v>
          </cell>
          <cell r="M231">
            <v>-317.2</v>
          </cell>
          <cell r="N231" t="str">
            <v>PLN</v>
          </cell>
        </row>
        <row r="232">
          <cell r="A232">
            <v>624618</v>
          </cell>
          <cell r="B232" t="str">
            <v>KARO SP. Z O.O.</v>
          </cell>
          <cell r="C232" t="str">
            <v>1115100100</v>
          </cell>
          <cell r="D232" t="str">
            <v>SO/131/12/2008</v>
          </cell>
          <cell r="E232" t="str">
            <v>790001220</v>
          </cell>
          <cell r="F232" t="str">
            <v>FE</v>
          </cell>
          <cell r="G232" t="str">
            <v>31</v>
          </cell>
          <cell r="H232" t="str">
            <v>C2</v>
          </cell>
          <cell r="I232" t="str">
            <v>160000361</v>
          </cell>
          <cell r="J232" t="str">
            <v>F068 - MONITORING ZA 12 / 2008</v>
          </cell>
          <cell r="K232">
            <v>39812</v>
          </cell>
          <cell r="L232">
            <v>39813</v>
          </cell>
          <cell r="M232">
            <v>-122</v>
          </cell>
          <cell r="N232" t="str">
            <v>PLN</v>
          </cell>
        </row>
        <row r="233">
          <cell r="A233">
            <v>624011</v>
          </cell>
          <cell r="B233" t="str">
            <v>MIĘDZYWOJ. HANDL. SPÓŁ. INWALID.</v>
          </cell>
          <cell r="C233" t="str">
            <v>1115100100</v>
          </cell>
          <cell r="D233" t="str">
            <v>FA/7620/2008/O</v>
          </cell>
          <cell r="E233" t="str">
            <v>790001221</v>
          </cell>
          <cell r="F233" t="str">
            <v>FE</v>
          </cell>
          <cell r="G233" t="str">
            <v>31</v>
          </cell>
          <cell r="H233" t="str">
            <v>I2</v>
          </cell>
          <cell r="I233" t="str">
            <v>160000355</v>
          </cell>
          <cell r="J233" t="str">
            <v>OD03, F038, F039 - MONITORING ZA 12 / 2008</v>
          </cell>
          <cell r="K233">
            <v>39811</v>
          </cell>
          <cell r="L233">
            <v>39813</v>
          </cell>
          <cell r="M233">
            <v>-600.24</v>
          </cell>
          <cell r="N233" t="str">
            <v>PLN</v>
          </cell>
        </row>
        <row r="234">
          <cell r="A234">
            <v>624313</v>
          </cell>
          <cell r="B234" t="str">
            <v>STRZELECKIE WODOCIAGI I KANALIZACJA</v>
          </cell>
          <cell r="C234" t="str">
            <v>1115100100</v>
          </cell>
          <cell r="D234" t="str">
            <v>27077/2008</v>
          </cell>
          <cell r="E234" t="str">
            <v>790001222</v>
          </cell>
          <cell r="F234" t="str">
            <v>FE</v>
          </cell>
          <cell r="G234" t="str">
            <v>31</v>
          </cell>
          <cell r="H234" t="str">
            <v>C1</v>
          </cell>
          <cell r="I234" t="str">
            <v>160000359</v>
          </cell>
          <cell r="J234" t="str">
            <v>F043 - WODA, ŚCIEKI ZA 25.09  - 19.12.2008</v>
          </cell>
          <cell r="K234">
            <v>39805</v>
          </cell>
          <cell r="L234">
            <v>39813</v>
          </cell>
          <cell r="M234">
            <v>-232.26</v>
          </cell>
          <cell r="N234" t="str">
            <v>PLN</v>
          </cell>
        </row>
        <row r="235">
          <cell r="A235">
            <v>624094</v>
          </cell>
          <cell r="B235" t="str">
            <v>HURTOWNIA ARTYKUŁÓW SPOŻYWCZYCH</v>
          </cell>
          <cell r="C235" t="str">
            <v>1115100100</v>
          </cell>
          <cell r="D235" t="str">
            <v>154/12/2008/USŁ.</v>
          </cell>
          <cell r="E235" t="str">
            <v>790001223</v>
          </cell>
          <cell r="F235" t="str">
            <v>FE</v>
          </cell>
          <cell r="G235" t="str">
            <v>31</v>
          </cell>
          <cell r="H235" t="str">
            <v>I2</v>
          </cell>
          <cell r="I235" t="str">
            <v>160000356</v>
          </cell>
          <cell r="J235" t="str">
            <v>F006 - OLEJ OPAŁOWY ZA 11.04 - 22.12.2008</v>
          </cell>
          <cell r="K235">
            <v>39804</v>
          </cell>
          <cell r="L235">
            <v>39813</v>
          </cell>
          <cell r="M235">
            <v>-5686.94</v>
          </cell>
          <cell r="N235" t="str">
            <v>PLN</v>
          </cell>
        </row>
        <row r="236">
          <cell r="A236">
            <v>624122</v>
          </cell>
          <cell r="B236" t="str">
            <v>AJG-2 SYSTEMY BEZPIECZEŃSTWA</v>
          </cell>
          <cell r="C236" t="str">
            <v>1115100100</v>
          </cell>
          <cell r="D236" t="str">
            <v>0-10177</v>
          </cell>
          <cell r="E236" t="str">
            <v>790001224</v>
          </cell>
          <cell r="F236" t="str">
            <v>FE</v>
          </cell>
          <cell r="G236" t="str">
            <v>31</v>
          </cell>
          <cell r="H236" t="str">
            <v>C2</v>
          </cell>
          <cell r="I236" t="str">
            <v>160000358</v>
          </cell>
          <cell r="J236" t="str">
            <v>OD02 - MONITORING ZA 12 / 2008</v>
          </cell>
          <cell r="K236">
            <v>39813</v>
          </cell>
          <cell r="L236">
            <v>39813</v>
          </cell>
          <cell r="M236">
            <v>-244</v>
          </cell>
          <cell r="N236" t="str">
            <v>PLN</v>
          </cell>
        </row>
        <row r="237">
          <cell r="A237">
            <v>624120</v>
          </cell>
          <cell r="B237" t="str">
            <v>ALPAR SPÓŁKA JAWNA</v>
          </cell>
          <cell r="C237" t="str">
            <v>1115100100</v>
          </cell>
          <cell r="D237" t="str">
            <v>1317/12/08</v>
          </cell>
          <cell r="E237" t="str">
            <v>790001225</v>
          </cell>
          <cell r="F237" t="str">
            <v>FE</v>
          </cell>
          <cell r="G237" t="str">
            <v>31</v>
          </cell>
          <cell r="H237" t="str">
            <v>C2</v>
          </cell>
          <cell r="I237" t="str">
            <v>160000357</v>
          </cell>
          <cell r="J237" t="str">
            <v>F027 - MONITORING ZA 12 / 2008</v>
          </cell>
          <cell r="K237">
            <v>39813</v>
          </cell>
          <cell r="L237">
            <v>39813</v>
          </cell>
          <cell r="M237">
            <v>-244</v>
          </cell>
          <cell r="N237" t="str">
            <v>PLN</v>
          </cell>
        </row>
        <row r="238">
          <cell r="A238">
            <v>604898</v>
          </cell>
          <cell r="B238" t="str">
            <v>PGNIG SA  WARSZAWA</v>
          </cell>
          <cell r="C238" t="str">
            <v>1115100100</v>
          </cell>
          <cell r="D238" t="str">
            <v>03811103/08</v>
          </cell>
          <cell r="E238" t="str">
            <v>790001226</v>
          </cell>
          <cell r="F238" t="str">
            <v>FE</v>
          </cell>
          <cell r="G238" t="str">
            <v>31</v>
          </cell>
          <cell r="H238" t="str">
            <v>C2</v>
          </cell>
          <cell r="I238" t="str">
            <v>160000346</v>
          </cell>
          <cell r="J238" t="str">
            <v>F026 - GAZ ZA 14.10 - 05.12.2008</v>
          </cell>
          <cell r="K238">
            <v>39795</v>
          </cell>
          <cell r="L238">
            <v>39813</v>
          </cell>
          <cell r="M238">
            <v>-2254.52</v>
          </cell>
          <cell r="N238" t="str">
            <v>PLN</v>
          </cell>
        </row>
        <row r="239">
          <cell r="A239">
            <v>624087</v>
          </cell>
          <cell r="B239" t="str">
            <v>WODKAN SA</v>
          </cell>
          <cell r="C239" t="str">
            <v>1115100100</v>
          </cell>
          <cell r="D239" t="str">
            <v>R08/32473</v>
          </cell>
          <cell r="E239" t="str">
            <v>790001227</v>
          </cell>
          <cell r="F239" t="str">
            <v>FE</v>
          </cell>
          <cell r="G239" t="str">
            <v>31</v>
          </cell>
          <cell r="H239" t="str">
            <v>C1</v>
          </cell>
          <cell r="I239" t="str">
            <v>160000396</v>
          </cell>
          <cell r="J239" t="str">
            <v>F001 - WODA ZA 28.11 - 30.12.2008</v>
          </cell>
          <cell r="K239">
            <v>39813</v>
          </cell>
          <cell r="L239">
            <v>39813</v>
          </cell>
          <cell r="M239">
            <v>-18.3</v>
          </cell>
          <cell r="N239" t="str">
            <v>PLN</v>
          </cell>
        </row>
        <row r="240">
          <cell r="A240">
            <v>623862</v>
          </cell>
          <cell r="B240" t="str">
            <v>GRAFFITI Reklamy Świetlne i Tradycyjne</v>
          </cell>
          <cell r="C240" t="str">
            <v>1115100100</v>
          </cell>
          <cell r="D240" t="str">
            <v>348/2008</v>
          </cell>
          <cell r="E240" t="str">
            <v>790001228</v>
          </cell>
          <cell r="F240" t="str">
            <v>FE</v>
          </cell>
          <cell r="G240" t="str">
            <v>31</v>
          </cell>
          <cell r="H240" t="str">
            <v>I2</v>
          </cell>
          <cell r="I240" t="str">
            <v>160000353</v>
          </cell>
          <cell r="J240" t="str">
            <v>F011 - ENERG. ELEKTR ZA 07.10 - 08.12.2008</v>
          </cell>
          <cell r="K240">
            <v>39806</v>
          </cell>
          <cell r="L240">
            <v>39813</v>
          </cell>
          <cell r="M240">
            <v>-309.99</v>
          </cell>
          <cell r="N240" t="str">
            <v>PLN</v>
          </cell>
        </row>
        <row r="241">
          <cell r="A241">
            <v>602959</v>
          </cell>
          <cell r="B241" t="str">
            <v>PRZEDS. USŁUG MIEJSKICH SP. Z O.O.</v>
          </cell>
          <cell r="C241" t="str">
            <v>1115100100</v>
          </cell>
          <cell r="D241" t="str">
            <v>367472/04</v>
          </cell>
          <cell r="E241" t="str">
            <v>790001229</v>
          </cell>
          <cell r="F241" t="str">
            <v>FE</v>
          </cell>
          <cell r="G241" t="str">
            <v>31</v>
          </cell>
          <cell r="H241" t="str">
            <v>C1</v>
          </cell>
          <cell r="I241" t="str">
            <v>160000386</v>
          </cell>
          <cell r="J241" t="str">
            <v>F007 - ŚMIECI ZA 12 / 2008</v>
          </cell>
          <cell r="K241">
            <v>39813</v>
          </cell>
          <cell r="L241">
            <v>39813</v>
          </cell>
          <cell r="M241">
            <v>-25.28</v>
          </cell>
          <cell r="N241" t="str">
            <v>PLN</v>
          </cell>
        </row>
        <row r="242">
          <cell r="A242">
            <v>623719</v>
          </cell>
          <cell r="B242" t="str">
            <v>POLKOMTEL S.A. Towarowy</v>
          </cell>
          <cell r="C242" t="str">
            <v>1115100100</v>
          </cell>
          <cell r="D242" t="str">
            <v>0812240369719</v>
          </cell>
          <cell r="E242" t="str">
            <v>790001230</v>
          </cell>
          <cell r="F242" t="str">
            <v>FE</v>
          </cell>
          <cell r="G242" t="str">
            <v>31</v>
          </cell>
          <cell r="H242" t="str">
            <v>C2</v>
          </cell>
          <cell r="I242" t="str">
            <v>160000352</v>
          </cell>
          <cell r="J242" t="str">
            <v>OD01 - TEL. KOMÓRKOWY ZA 25.11 - 24.12.08</v>
          </cell>
          <cell r="K242">
            <v>39809</v>
          </cell>
          <cell r="L242">
            <v>39813</v>
          </cell>
          <cell r="M242">
            <v>-297.68</v>
          </cell>
          <cell r="N242" t="str">
            <v>PLN</v>
          </cell>
        </row>
        <row r="243">
          <cell r="A243">
            <v>623719</v>
          </cell>
          <cell r="B243" t="str">
            <v>POLKOMTEL S.A. Towarowy</v>
          </cell>
          <cell r="C243" t="str">
            <v>1115100100</v>
          </cell>
          <cell r="D243" t="str">
            <v>0812240369718</v>
          </cell>
          <cell r="E243" t="str">
            <v>790001231</v>
          </cell>
          <cell r="F243" t="str">
            <v>FE</v>
          </cell>
          <cell r="G243" t="str">
            <v>31</v>
          </cell>
          <cell r="H243" t="str">
            <v>C2</v>
          </cell>
          <cell r="I243" t="str">
            <v>160000351</v>
          </cell>
          <cell r="J243" t="str">
            <v>OD02, OD03 - TEL. KOMÓRKOWY ZA 25.11 - 24.12.08</v>
          </cell>
          <cell r="K243">
            <v>39809</v>
          </cell>
          <cell r="L243">
            <v>39813</v>
          </cell>
          <cell r="M243">
            <v>-883.28</v>
          </cell>
          <cell r="N243" t="str">
            <v>PLN</v>
          </cell>
        </row>
        <row r="244">
          <cell r="A244">
            <v>624042</v>
          </cell>
          <cell r="B244" t="str">
            <v>P.W.KARABELA SP. Z O.O.</v>
          </cell>
          <cell r="C244" t="str">
            <v>1115100100</v>
          </cell>
          <cell r="D244" t="str">
            <v>07520/08/T</v>
          </cell>
          <cell r="E244" t="str">
            <v>790001232</v>
          </cell>
          <cell r="F244" t="str">
            <v>FE</v>
          </cell>
          <cell r="G244" t="str">
            <v>31</v>
          </cell>
          <cell r="H244" t="str">
            <v>C2</v>
          </cell>
          <cell r="I244" t="str">
            <v>160000393</v>
          </cell>
          <cell r="J244" t="str">
            <v>F045 - monitoring 12/2008</v>
          </cell>
          <cell r="K244">
            <v>39813</v>
          </cell>
          <cell r="L244">
            <v>39813</v>
          </cell>
          <cell r="M244">
            <v>-115.9</v>
          </cell>
          <cell r="N244" t="str">
            <v>PLN</v>
          </cell>
        </row>
        <row r="245">
          <cell r="A245">
            <v>625297</v>
          </cell>
          <cell r="B245" t="str">
            <v>P.D. SECURITY I SP. Z O.O.</v>
          </cell>
          <cell r="C245" t="str">
            <v>1115100100</v>
          </cell>
          <cell r="D245" t="str">
            <v>2751/2008</v>
          </cell>
          <cell r="E245" t="str">
            <v>790001233</v>
          </cell>
          <cell r="F245" t="str">
            <v>FE</v>
          </cell>
          <cell r="G245" t="str">
            <v>31</v>
          </cell>
          <cell r="H245" t="str">
            <v>C2</v>
          </cell>
          <cell r="I245" t="str">
            <v>160000405</v>
          </cell>
          <cell r="J245" t="str">
            <v>F007 - monitoring 12/2008</v>
          </cell>
          <cell r="K245">
            <v>39813</v>
          </cell>
          <cell r="L245">
            <v>39813</v>
          </cell>
          <cell r="M245">
            <v>-122</v>
          </cell>
          <cell r="N245" t="str">
            <v>PLN</v>
          </cell>
        </row>
        <row r="246">
          <cell r="A246">
            <v>624040</v>
          </cell>
          <cell r="B246" t="str">
            <v>IMPEL SECURITY POLSKA</v>
          </cell>
          <cell r="C246" t="str">
            <v>1115100100</v>
          </cell>
          <cell r="D246" t="str">
            <v>08JISP2146032894</v>
          </cell>
          <cell r="E246" t="str">
            <v>790001234</v>
          </cell>
          <cell r="F246" t="str">
            <v>FE</v>
          </cell>
          <cell r="G246" t="str">
            <v>31</v>
          </cell>
          <cell r="H246" t="str">
            <v>C2</v>
          </cell>
          <cell r="I246" t="str">
            <v>160000392</v>
          </cell>
          <cell r="J246" t="str">
            <v>F018 - monitoring 12/2008</v>
          </cell>
          <cell r="K246">
            <v>39813</v>
          </cell>
          <cell r="L246">
            <v>39813</v>
          </cell>
          <cell r="M246">
            <v>-146.4</v>
          </cell>
          <cell r="N246" t="str">
            <v>PLN</v>
          </cell>
        </row>
        <row r="247">
          <cell r="A247">
            <v>624122</v>
          </cell>
          <cell r="B247" t="str">
            <v>AJG-2 SYSTEMY BEZPIECZEŃSTWA</v>
          </cell>
          <cell r="C247" t="str">
            <v>1115100100</v>
          </cell>
          <cell r="D247" t="str">
            <v>0-10358</v>
          </cell>
          <cell r="E247" t="str">
            <v>790001235</v>
          </cell>
          <cell r="F247" t="str">
            <v>FE</v>
          </cell>
          <cell r="G247" t="str">
            <v>31</v>
          </cell>
          <cell r="H247" t="str">
            <v>C2</v>
          </cell>
          <cell r="I247" t="str">
            <v>160000397</v>
          </cell>
          <cell r="J247" t="str">
            <v>OD02 - monitoring 12/2008</v>
          </cell>
          <cell r="K247">
            <v>39813</v>
          </cell>
          <cell r="L247">
            <v>39813</v>
          </cell>
          <cell r="M247">
            <v>-6170.76</v>
          </cell>
          <cell r="N247" t="str">
            <v>PLN</v>
          </cell>
        </row>
        <row r="248">
          <cell r="A248">
            <v>624197</v>
          </cell>
          <cell r="B248" t="str">
            <v>KONTENEROWY WYWÓZ ODPADÓW</v>
          </cell>
          <cell r="C248" t="str">
            <v>1115100100</v>
          </cell>
          <cell r="D248" t="str">
            <v>2008/3197</v>
          </cell>
          <cell r="E248" t="str">
            <v>790001236</v>
          </cell>
          <cell r="F248" t="str">
            <v>FE</v>
          </cell>
          <cell r="G248" t="str">
            <v>31</v>
          </cell>
          <cell r="H248" t="str">
            <v>C1</v>
          </cell>
          <cell r="I248" t="str">
            <v>160000402</v>
          </cell>
          <cell r="J248" t="str">
            <v>F029 - wywoz odpadow 12/2008</v>
          </cell>
          <cell r="K248">
            <v>39813</v>
          </cell>
          <cell r="L248">
            <v>39813</v>
          </cell>
          <cell r="M248">
            <v>-473.19</v>
          </cell>
          <cell r="N248" t="str">
            <v>PLN</v>
          </cell>
        </row>
        <row r="249">
          <cell r="A249">
            <v>625643</v>
          </cell>
          <cell r="B249" t="str">
            <v>BIURO OCHRONY I USŁUG DEDEKTYWISTYCZNYCH</v>
          </cell>
          <cell r="C249" t="str">
            <v>1115100100</v>
          </cell>
          <cell r="D249" t="str">
            <v>8436/08</v>
          </cell>
          <cell r="E249" t="str">
            <v>790001237</v>
          </cell>
          <cell r="F249" t="str">
            <v>FE</v>
          </cell>
          <cell r="G249" t="str">
            <v>31</v>
          </cell>
          <cell r="H249" t="str">
            <v>C2</v>
          </cell>
          <cell r="I249" t="str">
            <v>160000407</v>
          </cell>
          <cell r="J249" t="str">
            <v>F026 - konwoj, monitoring 12/2008</v>
          </cell>
          <cell r="K249">
            <v>39811</v>
          </cell>
          <cell r="L249">
            <v>39813</v>
          </cell>
          <cell r="M249">
            <v>-1098</v>
          </cell>
          <cell r="N249" t="str">
            <v>PLN</v>
          </cell>
        </row>
        <row r="250">
          <cell r="A250">
            <v>624161</v>
          </cell>
          <cell r="B250" t="str">
            <v>PRZEDSIĘBIORSTWO USŁUG KOMUNALNYCH</v>
          </cell>
          <cell r="C250" t="str">
            <v>1115100100</v>
          </cell>
          <cell r="D250" t="str">
            <v>153-2/12/2008</v>
          </cell>
          <cell r="E250" t="str">
            <v>790001238</v>
          </cell>
          <cell r="F250" t="str">
            <v>FE</v>
          </cell>
          <cell r="G250" t="str">
            <v>31</v>
          </cell>
          <cell r="H250" t="str">
            <v>C1</v>
          </cell>
          <cell r="I250" t="str">
            <v>160000399</v>
          </cell>
          <cell r="J250" t="str">
            <v>OD02 - wywoz nieczystosci 12/2008</v>
          </cell>
          <cell r="K250">
            <v>39813</v>
          </cell>
          <cell r="L250">
            <v>39813</v>
          </cell>
          <cell r="M250">
            <v>-790</v>
          </cell>
          <cell r="N250" t="str">
            <v>PLN</v>
          </cell>
        </row>
        <row r="251">
          <cell r="A251">
            <v>604898</v>
          </cell>
          <cell r="B251" t="str">
            <v>PGNIG SA  WARSZAWA</v>
          </cell>
          <cell r="C251" t="str">
            <v>1115100100</v>
          </cell>
          <cell r="D251" t="str">
            <v>219978/74/2008/F</v>
          </cell>
          <cell r="E251" t="str">
            <v>790001239</v>
          </cell>
          <cell r="F251" t="str">
            <v>FE</v>
          </cell>
          <cell r="G251" t="str">
            <v>31</v>
          </cell>
          <cell r="H251" t="str">
            <v>I2</v>
          </cell>
          <cell r="I251" t="str">
            <v>160000387</v>
          </cell>
          <cell r="J251" t="str">
            <v>F001 - gaz  28.08 - 28.10.08</v>
          </cell>
          <cell r="K251">
            <v>39751</v>
          </cell>
          <cell r="L251">
            <v>39813</v>
          </cell>
          <cell r="M251">
            <v>-494.8</v>
          </cell>
          <cell r="N251" t="str">
            <v>PLN</v>
          </cell>
        </row>
        <row r="252">
          <cell r="A252">
            <v>624800</v>
          </cell>
          <cell r="B252" t="str">
            <v>FIRMA USŁUGOWA KOSZ SP. Z O.O.</v>
          </cell>
          <cell r="C252" t="str">
            <v>1115100100</v>
          </cell>
          <cell r="D252" t="str">
            <v>11801/2008/FVS</v>
          </cell>
          <cell r="E252" t="str">
            <v>790001240</v>
          </cell>
          <cell r="F252" t="str">
            <v>FE</v>
          </cell>
          <cell r="G252" t="str">
            <v>31</v>
          </cell>
          <cell r="H252" t="str">
            <v>C1</v>
          </cell>
          <cell r="I252" t="str">
            <v>160000531</v>
          </cell>
          <cell r="J252" t="str">
            <v>F001 - wywoz odpadow 12/08</v>
          </cell>
          <cell r="K252">
            <v>39813</v>
          </cell>
          <cell r="L252">
            <v>39813</v>
          </cell>
          <cell r="M252">
            <v>-96.3</v>
          </cell>
          <cell r="N252" t="str">
            <v>PLN</v>
          </cell>
        </row>
        <row r="253">
          <cell r="A253">
            <v>602430</v>
          </cell>
          <cell r="B253" t="str">
            <v>Miejski Zakład Oczyszczania</v>
          </cell>
          <cell r="C253" t="str">
            <v>1115100100</v>
          </cell>
          <cell r="D253" t="str">
            <v>17745/02/2008</v>
          </cell>
          <cell r="E253" t="str">
            <v>790001241</v>
          </cell>
          <cell r="F253" t="str">
            <v>FE</v>
          </cell>
          <cell r="G253" t="str">
            <v>31</v>
          </cell>
          <cell r="H253" t="str">
            <v>C1</v>
          </cell>
          <cell r="I253" t="str">
            <v>160000518</v>
          </cell>
          <cell r="J253" t="str">
            <v>F002 - wywoz odpadow 12/08</v>
          </cell>
          <cell r="K253">
            <v>39813</v>
          </cell>
          <cell r="L253">
            <v>39813</v>
          </cell>
          <cell r="M253">
            <v>-60</v>
          </cell>
          <cell r="N253" t="str">
            <v>PLN</v>
          </cell>
        </row>
        <row r="254">
          <cell r="A254">
            <v>624111</v>
          </cell>
          <cell r="B254" t="str">
            <v>FIRMA B S S B.BOBEK J.FRĄCZEK SP.JAWNA</v>
          </cell>
          <cell r="C254" t="str">
            <v>1115100100</v>
          </cell>
          <cell r="D254" t="str">
            <v>1752/2008/1</v>
          </cell>
          <cell r="E254" t="str">
            <v>790001242</v>
          </cell>
          <cell r="F254" t="str">
            <v>FE</v>
          </cell>
          <cell r="G254" t="str">
            <v>31</v>
          </cell>
          <cell r="H254" t="str">
            <v>**</v>
          </cell>
          <cell r="I254" t="str">
            <v>160000528</v>
          </cell>
          <cell r="J254" t="str">
            <v>OD03 - ŚMIECI, DZIERŻAWA POJEMNIKA  12 / 2008</v>
          </cell>
          <cell r="K254">
            <v>39812</v>
          </cell>
          <cell r="L254">
            <v>39813</v>
          </cell>
          <cell r="M254">
            <v>-1986.26</v>
          </cell>
          <cell r="N254" t="str">
            <v>PLN</v>
          </cell>
        </row>
        <row r="255">
          <cell r="A255">
            <v>624024</v>
          </cell>
          <cell r="B255" t="str">
            <v>KOMANDOS-KRAKÓW SP. Z O.O.</v>
          </cell>
          <cell r="C255" t="str">
            <v>1115100100</v>
          </cell>
          <cell r="D255" t="str">
            <v>2962/08/VAT</v>
          </cell>
          <cell r="E255" t="str">
            <v>790001243</v>
          </cell>
          <cell r="F255" t="str">
            <v>FE</v>
          </cell>
          <cell r="G255" t="str">
            <v>31</v>
          </cell>
          <cell r="H255" t="str">
            <v>C2</v>
          </cell>
          <cell r="I255" t="str">
            <v>160000523</v>
          </cell>
          <cell r="J255" t="str">
            <v>OD03  - KONWÓJ W DN. 15 - 31.12.2008</v>
          </cell>
          <cell r="K255">
            <v>39813</v>
          </cell>
          <cell r="L255">
            <v>39813</v>
          </cell>
          <cell r="M255">
            <v>-1679.94</v>
          </cell>
          <cell r="N255" t="str">
            <v>PLN</v>
          </cell>
        </row>
        <row r="256">
          <cell r="A256">
            <v>620218</v>
          </cell>
          <cell r="B256" t="str">
            <v>PPUP POCZTA POLSKA  POZNAŃ</v>
          </cell>
          <cell r="C256" t="str">
            <v>1115100100</v>
          </cell>
          <cell r="D256" t="str">
            <v>00159/KOP01/1000</v>
          </cell>
          <cell r="E256" t="str">
            <v>790001244</v>
          </cell>
          <cell r="F256" t="str">
            <v>FE</v>
          </cell>
          <cell r="G256" t="str">
            <v>31</v>
          </cell>
          <cell r="H256" t="str">
            <v>ZZ</v>
          </cell>
          <cell r="I256" t="str">
            <v>160000626</v>
          </cell>
          <cell r="J256" t="str">
            <v>F - INKASO ZA 12 / 2008</v>
          </cell>
          <cell r="K256">
            <v>39813</v>
          </cell>
          <cell r="L256">
            <v>39813</v>
          </cell>
          <cell r="M256">
            <v>-53082.97</v>
          </cell>
          <cell r="N256" t="str">
            <v>PLN</v>
          </cell>
        </row>
        <row r="257">
          <cell r="A257">
            <v>624013</v>
          </cell>
          <cell r="B257" t="str">
            <v>P.P.U.H. NOWA SP. Z O.O.</v>
          </cell>
          <cell r="C257" t="str">
            <v>1115100100</v>
          </cell>
          <cell r="D257" t="str">
            <v>601/2008</v>
          </cell>
          <cell r="E257" t="str">
            <v>790001245</v>
          </cell>
          <cell r="F257" t="str">
            <v>FE</v>
          </cell>
          <cell r="G257" t="str">
            <v>31</v>
          </cell>
          <cell r="H257" t="str">
            <v>C2</v>
          </cell>
          <cell r="I257" t="str">
            <v>160000594</v>
          </cell>
          <cell r="J257" t="str">
            <v>F042 - monitoring za 12/2008</v>
          </cell>
          <cell r="K257">
            <v>39813</v>
          </cell>
          <cell r="L257">
            <v>39813</v>
          </cell>
          <cell r="M257">
            <v>-3777.12</v>
          </cell>
          <cell r="N257" t="str">
            <v>PLN</v>
          </cell>
        </row>
        <row r="258">
          <cell r="A258">
            <v>624093</v>
          </cell>
          <cell r="B258" t="str">
            <v>MIEJSKI ZAKŁAD ZIELENI, DRÓG I OCHRONY</v>
          </cell>
          <cell r="C258" t="str">
            <v>1115100100</v>
          </cell>
          <cell r="D258" t="str">
            <v>CFVA/02639/12/09</v>
          </cell>
          <cell r="E258" t="str">
            <v>790001246</v>
          </cell>
          <cell r="F258" t="str">
            <v>FE</v>
          </cell>
          <cell r="G258" t="str">
            <v>31</v>
          </cell>
          <cell r="H258" t="str">
            <v>**</v>
          </cell>
          <cell r="I258" t="str">
            <v>160000629</v>
          </cell>
          <cell r="J258" t="str">
            <v>F010 - wywoz odpadow 12/08, dzierzawa pojemnika12/</v>
          </cell>
          <cell r="K258">
            <v>39813</v>
          </cell>
          <cell r="L258">
            <v>39813</v>
          </cell>
          <cell r="M258">
            <v>-378.57</v>
          </cell>
          <cell r="N258" t="str">
            <v>PLN</v>
          </cell>
        </row>
        <row r="259">
          <cell r="A259">
            <v>607617</v>
          </cell>
          <cell r="B259" t="str">
            <v>MIEJSKI WODOCIĄGI I KANALIZACJA</v>
          </cell>
          <cell r="C259" t="str">
            <v>1115100100</v>
          </cell>
          <cell r="D259" t="str">
            <v>R 08/35013</v>
          </cell>
          <cell r="E259" t="str">
            <v>790001247</v>
          </cell>
          <cell r="F259" t="str">
            <v>FE</v>
          </cell>
          <cell r="G259" t="str">
            <v>31</v>
          </cell>
          <cell r="H259" t="str">
            <v>C1</v>
          </cell>
          <cell r="I259" t="str">
            <v>160000584</v>
          </cell>
          <cell r="J259" t="str">
            <v>F010 -  woda, scieki 28.10 - 30.12. 2008</v>
          </cell>
          <cell r="K259">
            <v>39813</v>
          </cell>
          <cell r="L259">
            <v>39813</v>
          </cell>
          <cell r="M259">
            <v>-21.95</v>
          </cell>
          <cell r="N259" t="str">
            <v>PLN</v>
          </cell>
        </row>
        <row r="260">
          <cell r="A260">
            <v>603114</v>
          </cell>
          <cell r="B260" t="str">
            <v>REMONDIS-Sanitech, Sp. z o.o.</v>
          </cell>
          <cell r="C260" t="str">
            <v>1115100100</v>
          </cell>
          <cell r="D260" t="str">
            <v>4102604705</v>
          </cell>
          <cell r="E260" t="str">
            <v>790001248</v>
          </cell>
          <cell r="F260" t="str">
            <v>FE</v>
          </cell>
          <cell r="G260" t="str">
            <v>31</v>
          </cell>
          <cell r="H260" t="str">
            <v>C1</v>
          </cell>
          <cell r="I260" t="str">
            <v>160000582</v>
          </cell>
          <cell r="J260" t="str">
            <v>HF01 - WYWOZ ODPADOW KOMUNALNYCH 12/08</v>
          </cell>
          <cell r="K260">
            <v>39813</v>
          </cell>
          <cell r="L260">
            <v>39813</v>
          </cell>
          <cell r="M260">
            <v>-314.02</v>
          </cell>
          <cell r="N260" t="str">
            <v>PLN</v>
          </cell>
        </row>
        <row r="261">
          <cell r="A261">
            <v>620426</v>
          </cell>
          <cell r="B261" t="str">
            <v>REMONDIS SP.Z O.O.</v>
          </cell>
          <cell r="C261" t="str">
            <v>1115100100</v>
          </cell>
          <cell r="D261" t="str">
            <v>4114154481</v>
          </cell>
          <cell r="E261" t="str">
            <v>790001249</v>
          </cell>
          <cell r="F261" t="str">
            <v>FE</v>
          </cell>
          <cell r="G261" t="str">
            <v>31</v>
          </cell>
          <cell r="H261" t="str">
            <v>C1</v>
          </cell>
          <cell r="I261" t="str">
            <v>160000586</v>
          </cell>
          <cell r="J261" t="str">
            <v>F026 - WYWOZ ODPADOW KOMUNALNYCH 12/08</v>
          </cell>
          <cell r="K261">
            <v>39813</v>
          </cell>
          <cell r="L261">
            <v>39813</v>
          </cell>
          <cell r="M261">
            <v>-385.2</v>
          </cell>
          <cell r="N261" t="str">
            <v>PLN</v>
          </cell>
        </row>
        <row r="262">
          <cell r="A262">
            <v>621036</v>
          </cell>
          <cell r="B262" t="str">
            <v>PRZEDSIĘB.USŁ.KOMUNALNYCH SP. Z O.O.</v>
          </cell>
          <cell r="C262" t="str">
            <v>1115100100</v>
          </cell>
          <cell r="D262" t="str">
            <v>6260/2008/ASA</v>
          </cell>
          <cell r="E262" t="str">
            <v>790001250</v>
          </cell>
          <cell r="F262" t="str">
            <v>FE</v>
          </cell>
          <cell r="G262" t="str">
            <v>31</v>
          </cell>
          <cell r="H262" t="str">
            <v>C1</v>
          </cell>
          <cell r="I262" t="str">
            <v>160000587</v>
          </cell>
          <cell r="J262" t="str">
            <v>F045 - WYWOZ ODPADOW KOMUNALNYCH 12/08</v>
          </cell>
          <cell r="K262">
            <v>39813</v>
          </cell>
          <cell r="L262">
            <v>39813</v>
          </cell>
          <cell r="M262">
            <v>-296.73</v>
          </cell>
          <cell r="N262" t="str">
            <v>PLN</v>
          </cell>
        </row>
        <row r="263">
          <cell r="A263">
            <v>606408</v>
          </cell>
          <cell r="B263" t="str">
            <v>P.W. KOM-EKO SP. Z O.O.</v>
          </cell>
          <cell r="C263" t="str">
            <v>1115100100</v>
          </cell>
          <cell r="D263" t="str">
            <v>1432/FV/12/2008</v>
          </cell>
          <cell r="E263" t="str">
            <v>790001251</v>
          </cell>
          <cell r="F263" t="str">
            <v>FE</v>
          </cell>
          <cell r="G263" t="str">
            <v>31</v>
          </cell>
          <cell r="H263" t="str">
            <v>C1</v>
          </cell>
          <cell r="I263" t="str">
            <v>160000583</v>
          </cell>
          <cell r="J263" t="str">
            <v>F046 - WYWOZ ODPADOW KOMUNALNYCH 12/08</v>
          </cell>
          <cell r="K263">
            <v>39813</v>
          </cell>
          <cell r="L263">
            <v>39813</v>
          </cell>
          <cell r="M263">
            <v>-338.76</v>
          </cell>
          <cell r="N263" t="str">
            <v>PLN</v>
          </cell>
        </row>
        <row r="264">
          <cell r="A264">
            <v>626127</v>
          </cell>
          <cell r="B264" t="str">
            <v>TRANS-FORMERS KARPATIA SP. Z O.O.</v>
          </cell>
          <cell r="C264" t="str">
            <v>1115100100</v>
          </cell>
          <cell r="D264" t="str">
            <v>A/2008/10055</v>
          </cell>
          <cell r="E264" t="str">
            <v>790001252</v>
          </cell>
          <cell r="F264" t="str">
            <v>FE</v>
          </cell>
          <cell r="G264" t="str">
            <v>31</v>
          </cell>
          <cell r="H264" t="str">
            <v>C1</v>
          </cell>
          <cell r="I264" t="str">
            <v>160000598</v>
          </cell>
          <cell r="J264" t="str">
            <v>F039 - WYWOZ ODPADOW KOMUNALNYCH 12/08</v>
          </cell>
          <cell r="K264">
            <v>39813</v>
          </cell>
          <cell r="L264">
            <v>39813</v>
          </cell>
          <cell r="M264">
            <v>-58.32</v>
          </cell>
          <cell r="N264" t="str">
            <v>PLN</v>
          </cell>
        </row>
        <row r="265">
          <cell r="A265">
            <v>626127</v>
          </cell>
          <cell r="B265" t="str">
            <v>TRANS-FORMERS KARPATIA SP. Z O.O.</v>
          </cell>
          <cell r="C265" t="str">
            <v>1115100100</v>
          </cell>
          <cell r="D265" t="str">
            <v>E/2008/159</v>
          </cell>
          <cell r="E265" t="str">
            <v>790001253</v>
          </cell>
          <cell r="F265" t="str">
            <v>FE</v>
          </cell>
          <cell r="G265" t="str">
            <v>31</v>
          </cell>
          <cell r="H265" t="str">
            <v>C1</v>
          </cell>
          <cell r="I265" t="str">
            <v>160000598</v>
          </cell>
          <cell r="J265" t="str">
            <v>F039 - WYWOZ ODPADOW SELEKT.  12/08</v>
          </cell>
          <cell r="K265">
            <v>39813</v>
          </cell>
          <cell r="L265">
            <v>39813</v>
          </cell>
          <cell r="M265">
            <v>-74.900000000000006</v>
          </cell>
          <cell r="N265" t="str">
            <v>PLN</v>
          </cell>
        </row>
        <row r="266">
          <cell r="A266">
            <v>624118</v>
          </cell>
          <cell r="B266" t="str">
            <v>ELVITA</v>
          </cell>
          <cell r="C266" t="str">
            <v>1115100100</v>
          </cell>
          <cell r="D266" t="str">
            <v>BREP BPOZN07046</v>
          </cell>
          <cell r="E266" t="str">
            <v>800030939</v>
          </cell>
          <cell r="F266" t="str">
            <v>BW</v>
          </cell>
          <cell r="G266" t="str">
            <v>35</v>
          </cell>
          <cell r="H266" t="str">
            <v/>
          </cell>
          <cell r="I266" t="str">
            <v/>
          </cell>
          <cell r="J266" t="str">
            <v>ZWROD 2XZAPŁ.FV 133/3/2007 Z 16.0.207</v>
          </cell>
          <cell r="K266">
            <v>39147</v>
          </cell>
          <cell r="L266">
            <v>39147</v>
          </cell>
          <cell r="M266">
            <v>-60</v>
          </cell>
          <cell r="N266" t="str">
            <v>PLN</v>
          </cell>
        </row>
        <row r="267">
          <cell r="A267">
            <v>624403</v>
          </cell>
          <cell r="B267" t="str">
            <v>SĄD REJONOWY ŻORY</v>
          </cell>
          <cell r="C267" t="str">
            <v>1115100100</v>
          </cell>
          <cell r="D267" t="str">
            <v>BREP BPOZN07159</v>
          </cell>
          <cell r="E267" t="str">
            <v>800102975</v>
          </cell>
          <cell r="F267" t="str">
            <v>BW</v>
          </cell>
          <cell r="G267" t="str">
            <v>37</v>
          </cell>
          <cell r="H267" t="str">
            <v/>
          </cell>
          <cell r="I267" t="str">
            <v/>
          </cell>
          <cell r="J267" t="str">
            <v>zwrot części opłaty IVGNc 406/07w/s p-ko SORAJ(poz</v>
          </cell>
          <cell r="K267">
            <v>39311</v>
          </cell>
          <cell r="L267">
            <v>39311</v>
          </cell>
          <cell r="M267">
            <v>-187</v>
          </cell>
          <cell r="N267" t="str">
            <v>PLN</v>
          </cell>
        </row>
        <row r="268">
          <cell r="A268">
            <v>623899</v>
          </cell>
          <cell r="B268" t="str">
            <v>DaimlerChrysler Automotive</v>
          </cell>
          <cell r="C268" t="str">
            <v>1115100100</v>
          </cell>
          <cell r="D268" t="str">
            <v>BREP BPOZN08125</v>
          </cell>
          <cell r="E268" t="str">
            <v>800110542</v>
          </cell>
          <cell r="F268" t="str">
            <v>BW</v>
          </cell>
          <cell r="G268" t="str">
            <v>36</v>
          </cell>
          <cell r="H268" t="str">
            <v/>
          </cell>
          <cell r="I268" t="str">
            <v/>
          </cell>
          <cell r="J268" t="str">
            <v>zwrot rozliczenia usługi serwisowej wg specyfikacj</v>
          </cell>
          <cell r="K268">
            <v>39626</v>
          </cell>
          <cell r="L268">
            <v>39626</v>
          </cell>
          <cell r="M268">
            <v>-2787.08</v>
          </cell>
          <cell r="N268" t="str">
            <v>PLN</v>
          </cell>
        </row>
        <row r="269">
          <cell r="A269">
            <v>623899</v>
          </cell>
          <cell r="B269" t="str">
            <v>DaimlerChrysler Automotive</v>
          </cell>
          <cell r="C269" t="str">
            <v>1115100100</v>
          </cell>
          <cell r="D269" t="str">
            <v>MILK MKRKO08135</v>
          </cell>
          <cell r="E269" t="str">
            <v>800119114</v>
          </cell>
          <cell r="F269" t="str">
            <v>BW</v>
          </cell>
          <cell r="G269" t="str">
            <v>36</v>
          </cell>
          <cell r="H269" t="str">
            <v/>
          </cell>
          <cell r="I269" t="str">
            <v/>
          </cell>
          <cell r="J269" t="str">
            <v>tyt. OG/141-143/08 minus 1470011195</v>
          </cell>
          <cell r="K269">
            <v>39639</v>
          </cell>
          <cell r="L269">
            <v>39639</v>
          </cell>
          <cell r="M269">
            <v>-6030.6</v>
          </cell>
          <cell r="N269" t="str">
            <v>PLN</v>
          </cell>
        </row>
        <row r="270">
          <cell r="A270">
            <v>624450</v>
          </cell>
          <cell r="B270" t="str">
            <v>PZU S.A. -ODSZKODOWANIA</v>
          </cell>
          <cell r="C270" t="str">
            <v>1115100100</v>
          </cell>
          <cell r="D270" t="str">
            <v>BREP BPOZN08249</v>
          </cell>
          <cell r="E270" t="str">
            <v>800231253</v>
          </cell>
          <cell r="F270" t="str">
            <v>BW</v>
          </cell>
          <cell r="G270" t="str">
            <v>36</v>
          </cell>
          <cell r="H270" t="str">
            <v/>
          </cell>
          <cell r="I270" t="str">
            <v/>
          </cell>
          <cell r="J270" t="str">
            <v>odszkodowanie CB2701F</v>
          </cell>
          <cell r="K270">
            <v>39804</v>
          </cell>
          <cell r="L270">
            <v>39804</v>
          </cell>
          <cell r="M270">
            <v>-5143.6000000000004</v>
          </cell>
          <cell r="N270" t="str">
            <v>PLN</v>
          </cell>
        </row>
        <row r="271">
          <cell r="A271">
            <v>701331</v>
          </cell>
          <cell r="B271" t="str">
            <v>SĄD REJONOWY O/FINANSOWY BYDGOSZCZ</v>
          </cell>
          <cell r="C271" t="str">
            <v>1115100100</v>
          </cell>
          <cell r="D271" t="str">
            <v>KP 51</v>
          </cell>
          <cell r="E271" t="str">
            <v>822107436</v>
          </cell>
          <cell r="F271" t="str">
            <v>GP</v>
          </cell>
          <cell r="G271" t="str">
            <v>35</v>
          </cell>
          <cell r="H271" t="str">
            <v/>
          </cell>
          <cell r="I271" t="str">
            <v/>
          </cell>
          <cell r="J271" t="str">
            <v>ZWROT Z TYT. OPŁ. SĄD. W. KONARSKI</v>
          </cell>
          <cell r="K271">
            <v>39436</v>
          </cell>
          <cell r="L271">
            <v>39436</v>
          </cell>
          <cell r="M271">
            <v>-19</v>
          </cell>
          <cell r="N271" t="str">
            <v>PLN</v>
          </cell>
        </row>
        <row r="272">
          <cell r="A272">
            <v>624017</v>
          </cell>
          <cell r="B272" t="str">
            <v>HOTEL HAWANA FIRMA HANDL-USŁUG.</v>
          </cell>
          <cell r="C272" t="str">
            <v>1115100100</v>
          </cell>
          <cell r="D272" t="str">
            <v/>
          </cell>
          <cell r="E272" t="str">
            <v>830250001</v>
          </cell>
          <cell r="F272" t="str">
            <v>MR</v>
          </cell>
          <cell r="G272" t="str">
            <v>35</v>
          </cell>
          <cell r="H272" t="str">
            <v/>
          </cell>
          <cell r="I272" t="str">
            <v/>
          </cell>
          <cell r="J272" t="str">
            <v>zwrot -pomyłkowo wysłane</v>
          </cell>
          <cell r="K272">
            <v>39172</v>
          </cell>
          <cell r="L272">
            <v>39172</v>
          </cell>
          <cell r="M272">
            <v>-260</v>
          </cell>
          <cell r="N272" t="str">
            <v>PLN</v>
          </cell>
        </row>
        <row r="273">
          <cell r="A273">
            <v>614486</v>
          </cell>
          <cell r="B273" t="str">
            <v>TP S.A. DYREKCJA SPÓŁKI W W-WIE</v>
          </cell>
          <cell r="C273" t="str">
            <v>1115100100</v>
          </cell>
          <cell r="D273" t="str">
            <v/>
          </cell>
          <cell r="E273" t="str">
            <v>830461109</v>
          </cell>
          <cell r="F273" t="str">
            <v>MR</v>
          </cell>
          <cell r="G273" t="str">
            <v>34</v>
          </cell>
          <cell r="H273" t="str">
            <v>I2</v>
          </cell>
          <cell r="I273" t="str">
            <v/>
          </cell>
          <cell r="J273" t="str">
            <v>NADPŁ. DO F. Z M-CA 02/08</v>
          </cell>
          <cell r="K273">
            <v>39548</v>
          </cell>
          <cell r="L273">
            <v>39548</v>
          </cell>
          <cell r="M273">
            <v>-130.09</v>
          </cell>
          <cell r="N273" t="str">
            <v>PLN</v>
          </cell>
        </row>
        <row r="274">
          <cell r="A274">
            <v>624164</v>
          </cell>
          <cell r="B274" t="str">
            <v>GMINNA SPÓŁDZIELNIA SAMOPOMOC CHŁOPSKA</v>
          </cell>
          <cell r="C274" t="str">
            <v>1115100100</v>
          </cell>
          <cell r="D274" t="str">
            <v/>
          </cell>
          <cell r="E274" t="str">
            <v>831101723</v>
          </cell>
          <cell r="F274" t="str">
            <v>MR</v>
          </cell>
          <cell r="G274" t="str">
            <v>27</v>
          </cell>
          <cell r="H274" t="str">
            <v/>
          </cell>
          <cell r="I274" t="str">
            <v/>
          </cell>
          <cell r="J274" t="str">
            <v>Potrącona fv market. mar/08/000199</v>
          </cell>
          <cell r="K274">
            <v>39665</v>
          </cell>
          <cell r="L274">
            <v>39665</v>
          </cell>
          <cell r="M274">
            <v>6110.16</v>
          </cell>
          <cell r="N274" t="str">
            <v>PLN</v>
          </cell>
        </row>
        <row r="275">
          <cell r="A275">
            <v>623924</v>
          </cell>
          <cell r="B275" t="str">
            <v>Spółdzielnia Mieszkaniowa BUDOWLANI</v>
          </cell>
          <cell r="C275" t="str">
            <v>1115100100</v>
          </cell>
          <cell r="D275" t="str">
            <v>370/2008</v>
          </cell>
          <cell r="E275" t="str">
            <v>831401178</v>
          </cell>
          <cell r="F275" t="str">
            <v>MR</v>
          </cell>
          <cell r="G275" t="str">
            <v>34</v>
          </cell>
          <cell r="H275" t="str">
            <v/>
          </cell>
          <cell r="I275" t="str">
            <v>160000266</v>
          </cell>
          <cell r="J275" t="str">
            <v>ROZL. KAUCJI. DOPŁATA DO FAKTURY</v>
          </cell>
          <cell r="K275">
            <v>39721</v>
          </cell>
          <cell r="L275">
            <v>39721</v>
          </cell>
          <cell r="M275">
            <v>-548.37</v>
          </cell>
          <cell r="N275" t="str">
            <v>PLN</v>
          </cell>
        </row>
        <row r="276">
          <cell r="A276">
            <v>623891</v>
          </cell>
          <cell r="B276" t="str">
            <v>COMPENSA TOWARZYSTWO UBEZPIECZEŃ</v>
          </cell>
          <cell r="C276" t="str">
            <v>1115100100</v>
          </cell>
          <cell r="D276" t="str">
            <v/>
          </cell>
          <cell r="E276" t="str">
            <v>831705970</v>
          </cell>
          <cell r="F276" t="str">
            <v>MR</v>
          </cell>
          <cell r="G276" t="str">
            <v>27</v>
          </cell>
          <cell r="H276" t="str">
            <v/>
          </cell>
          <cell r="I276" t="str">
            <v>830101607</v>
          </cell>
          <cell r="J276" t="str">
            <v>składka OCza sprzedane samoch do zwrotu</v>
          </cell>
          <cell r="K276">
            <v>39780</v>
          </cell>
          <cell r="L276">
            <v>39780</v>
          </cell>
          <cell r="M276">
            <v>1050</v>
          </cell>
          <cell r="N276" t="str">
            <v>PLN</v>
          </cell>
        </row>
        <row r="277">
          <cell r="A277">
            <v>605371</v>
          </cell>
          <cell r="B277" t="str">
            <v>POLSKI ZWIĄZEK MOTOROWY OZGD SPÓŁKA</v>
          </cell>
          <cell r="C277" t="str">
            <v>1115100100</v>
          </cell>
          <cell r="D277" t="str">
            <v>000/P01/003023</v>
          </cell>
          <cell r="E277" t="str">
            <v>831804417</v>
          </cell>
          <cell r="F277" t="str">
            <v>MR</v>
          </cell>
          <cell r="G277" t="str">
            <v>34</v>
          </cell>
          <cell r="H277" t="str">
            <v>I2</v>
          </cell>
          <cell r="I277" t="str">
            <v>160000264</v>
          </cell>
          <cell r="J277" t="str">
            <v>CB9907L - NAPRAWA POWYPADKOWA- VAT</v>
          </cell>
          <cell r="K277">
            <v>39780</v>
          </cell>
          <cell r="L277">
            <v>39800</v>
          </cell>
          <cell r="M277">
            <v>-455.13</v>
          </cell>
          <cell r="N277" t="str">
            <v>PLN</v>
          </cell>
        </row>
        <row r="278">
          <cell r="A278">
            <v>623891</v>
          </cell>
          <cell r="B278" t="str">
            <v>COMPENSA TOWARZYSTWO UBEZPIECZEŃ</v>
          </cell>
          <cell r="C278" t="str">
            <v>1115100100</v>
          </cell>
          <cell r="D278" t="str">
            <v/>
          </cell>
          <cell r="E278" t="str">
            <v>831869692</v>
          </cell>
          <cell r="F278" t="str">
            <v>MR</v>
          </cell>
          <cell r="G278" t="str">
            <v>24</v>
          </cell>
          <cell r="H278" t="str">
            <v/>
          </cell>
          <cell r="I278" t="str">
            <v>830101607</v>
          </cell>
          <cell r="J278" t="str">
            <v>sprzed samochody składka AC do zwrotu</v>
          </cell>
          <cell r="K278">
            <v>39813</v>
          </cell>
          <cell r="L278">
            <v>39813</v>
          </cell>
          <cell r="M278">
            <v>652.03</v>
          </cell>
          <cell r="N278" t="str">
            <v>PLN</v>
          </cell>
        </row>
        <row r="279">
          <cell r="A279">
            <v>623875</v>
          </cell>
          <cell r="B279" t="str">
            <v>LIDER MAŁOPOLSKA</v>
          </cell>
          <cell r="C279" t="str">
            <v>1115100100</v>
          </cell>
          <cell r="D279" t="str">
            <v/>
          </cell>
          <cell r="E279" t="str">
            <v>831870358</v>
          </cell>
          <cell r="F279" t="str">
            <v>MR</v>
          </cell>
          <cell r="G279" t="str">
            <v>35</v>
          </cell>
          <cell r="H279" t="str">
            <v/>
          </cell>
          <cell r="I279" t="str">
            <v>160000441</v>
          </cell>
          <cell r="J279" t="str">
            <v>zwrot rachunek zamknięty</v>
          </cell>
          <cell r="K279">
            <v>39801</v>
          </cell>
          <cell r="L279">
            <v>39801</v>
          </cell>
          <cell r="M279">
            <v>-692.3</v>
          </cell>
          <cell r="N279" t="str">
            <v>PLN</v>
          </cell>
        </row>
        <row r="280">
          <cell r="A280">
            <v>602770</v>
          </cell>
          <cell r="B280" t="str">
            <v>Polska Telefonia Cyfrowa Sp. z o.o.</v>
          </cell>
          <cell r="C280" t="str">
            <v>1115100100</v>
          </cell>
          <cell r="D280" t="str">
            <v/>
          </cell>
          <cell r="E280" t="str">
            <v>831870486</v>
          </cell>
          <cell r="F280" t="str">
            <v>MR</v>
          </cell>
          <cell r="G280" t="str">
            <v>37</v>
          </cell>
          <cell r="H280" t="str">
            <v/>
          </cell>
          <cell r="I280" t="str">
            <v>831870486</v>
          </cell>
          <cell r="J280" t="str">
            <v/>
          </cell>
          <cell r="K280">
            <v>39813</v>
          </cell>
          <cell r="L280">
            <v>39813</v>
          </cell>
          <cell r="M280">
            <v>-17.8</v>
          </cell>
          <cell r="N280" t="str">
            <v>PLN</v>
          </cell>
        </row>
        <row r="281">
          <cell r="A281">
            <v>623740</v>
          </cell>
          <cell r="B281" t="str">
            <v>PH SAMAREX II</v>
          </cell>
          <cell r="C281" t="str">
            <v>1115100100</v>
          </cell>
          <cell r="D281" t="str">
            <v/>
          </cell>
          <cell r="E281" t="str">
            <v>850024391</v>
          </cell>
          <cell r="F281" t="str">
            <v>BO</v>
          </cell>
          <cell r="G281" t="str">
            <v>24</v>
          </cell>
          <cell r="H281" t="str">
            <v/>
          </cell>
          <cell r="I281" t="str">
            <v/>
          </cell>
          <cell r="J281" t="str">
            <v>B.O. zobowiazania</v>
          </cell>
          <cell r="K281">
            <v>39082</v>
          </cell>
          <cell r="L281">
            <v>39082</v>
          </cell>
          <cell r="M281">
            <v>261.45999999999998</v>
          </cell>
          <cell r="N281" t="str">
            <v>PLN</v>
          </cell>
        </row>
        <row r="282">
          <cell r="A282">
            <v>624299</v>
          </cell>
          <cell r="B282" t="str">
            <v>MEHCANIKA POJAZDOWA</v>
          </cell>
          <cell r="C282" t="str">
            <v>1115100100</v>
          </cell>
          <cell r="D282" t="str">
            <v/>
          </cell>
          <cell r="E282" t="str">
            <v>850024903</v>
          </cell>
          <cell r="F282" t="str">
            <v>BO</v>
          </cell>
          <cell r="G282" t="str">
            <v>34</v>
          </cell>
          <cell r="H282" t="str">
            <v/>
          </cell>
          <cell r="I282" t="str">
            <v/>
          </cell>
          <cell r="J282" t="str">
            <v>B.O. zobowiazania</v>
          </cell>
          <cell r="K282">
            <v>39082</v>
          </cell>
          <cell r="L282">
            <v>39082</v>
          </cell>
          <cell r="M282">
            <v>-2683.14</v>
          </cell>
          <cell r="N282" t="str">
            <v>PLN</v>
          </cell>
        </row>
        <row r="283">
          <cell r="A283">
            <v>624299</v>
          </cell>
          <cell r="B283" t="str">
            <v>MEHCANIKA POJAZDOWA</v>
          </cell>
          <cell r="C283" t="str">
            <v>1115100100</v>
          </cell>
          <cell r="D283" t="str">
            <v/>
          </cell>
          <cell r="E283" t="str">
            <v>850024904</v>
          </cell>
          <cell r="F283" t="str">
            <v>BO</v>
          </cell>
          <cell r="G283" t="str">
            <v>24</v>
          </cell>
          <cell r="H283" t="str">
            <v/>
          </cell>
          <cell r="I283" t="str">
            <v/>
          </cell>
          <cell r="J283" t="str">
            <v>B.O. zobowiazania</v>
          </cell>
          <cell r="K283">
            <v>39082</v>
          </cell>
          <cell r="L283">
            <v>39082</v>
          </cell>
          <cell r="M283">
            <v>483.84</v>
          </cell>
          <cell r="N283" t="str">
            <v>PLN</v>
          </cell>
        </row>
        <row r="284">
          <cell r="A284">
            <v>624314</v>
          </cell>
          <cell r="B284" t="str">
            <v>TOM</v>
          </cell>
          <cell r="C284" t="str">
            <v>1115100100</v>
          </cell>
          <cell r="D284" t="str">
            <v/>
          </cell>
          <cell r="E284" t="str">
            <v>850025639</v>
          </cell>
          <cell r="F284" t="str">
            <v>BO</v>
          </cell>
          <cell r="G284" t="str">
            <v>34</v>
          </cell>
          <cell r="H284" t="str">
            <v/>
          </cell>
          <cell r="I284" t="str">
            <v/>
          </cell>
          <cell r="J284" t="str">
            <v>B.O. zobowiazania</v>
          </cell>
          <cell r="K284">
            <v>39082</v>
          </cell>
          <cell r="L284">
            <v>39082</v>
          </cell>
          <cell r="M284">
            <v>-92.33</v>
          </cell>
          <cell r="N284" t="str">
            <v>PLN</v>
          </cell>
        </row>
        <row r="285">
          <cell r="A285">
            <v>626899</v>
          </cell>
          <cell r="B285" t="str">
            <v>AUTOFORTE.PL</v>
          </cell>
          <cell r="C285" t="str">
            <v>1115100100</v>
          </cell>
          <cell r="D285" t="str">
            <v>PRZEKSIĘGOWANIE</v>
          </cell>
          <cell r="E285" t="str">
            <v>850039551</v>
          </cell>
          <cell r="F285" t="str">
            <v>MX</v>
          </cell>
          <cell r="G285" t="str">
            <v>27</v>
          </cell>
          <cell r="H285" t="str">
            <v/>
          </cell>
          <cell r="I285" t="str">
            <v/>
          </cell>
          <cell r="J285" t="str">
            <v>PRZEKSIĘGOWANIE KWOTY VAT ZA FV 875/08</v>
          </cell>
          <cell r="K285">
            <v>39691</v>
          </cell>
          <cell r="L285">
            <v>39691</v>
          </cell>
          <cell r="M285">
            <v>574.34</v>
          </cell>
          <cell r="N285" t="str">
            <v>PLN</v>
          </cell>
        </row>
        <row r="286">
          <cell r="A286">
            <v>626899</v>
          </cell>
          <cell r="B286" t="str">
            <v>AUTOFORTE.PL</v>
          </cell>
          <cell r="C286" t="str">
            <v>1115100100</v>
          </cell>
          <cell r="D286" t="str">
            <v>PRZEKSIĘGOWANIE</v>
          </cell>
          <cell r="E286" t="str">
            <v>850039551</v>
          </cell>
          <cell r="F286" t="str">
            <v>MX</v>
          </cell>
          <cell r="G286" t="str">
            <v>27</v>
          </cell>
          <cell r="H286" t="str">
            <v/>
          </cell>
          <cell r="I286" t="str">
            <v/>
          </cell>
          <cell r="J286" t="str">
            <v>PRZEKSIĘGOWANIE KWOTY VAT ZA FV901/08</v>
          </cell>
          <cell r="K286">
            <v>39691</v>
          </cell>
          <cell r="L286">
            <v>39691</v>
          </cell>
          <cell r="M286">
            <v>9.02</v>
          </cell>
          <cell r="N286" t="str">
            <v>PLN</v>
          </cell>
        </row>
        <row r="287">
          <cell r="A287">
            <v>624450</v>
          </cell>
          <cell r="B287" t="str">
            <v>PZU S.A. -ODSZKODOWANIA</v>
          </cell>
          <cell r="C287" t="str">
            <v>1115100100</v>
          </cell>
          <cell r="D287" t="str">
            <v>CB2701F</v>
          </cell>
          <cell r="E287" t="str">
            <v>850056682</v>
          </cell>
          <cell r="F287" t="str">
            <v>MX</v>
          </cell>
          <cell r="G287" t="str">
            <v>27</v>
          </cell>
          <cell r="H287" t="str">
            <v/>
          </cell>
          <cell r="I287" t="str">
            <v/>
          </cell>
          <cell r="J287" t="str">
            <v>CB2701F - odszkodowanie - naprawa powypadkowa</v>
          </cell>
          <cell r="K287">
            <v>39804</v>
          </cell>
          <cell r="L287">
            <v>39813</v>
          </cell>
          <cell r="M287">
            <v>5143.6000000000004</v>
          </cell>
          <cell r="N287" t="str">
            <v>PLN</v>
          </cell>
        </row>
        <row r="288">
          <cell r="A288">
            <v>627784</v>
          </cell>
          <cell r="B288" t="str">
            <v>POWSZECHNY ZAKŁAD UBEZPIECZEŃ NA ŻYCIE</v>
          </cell>
          <cell r="C288" t="str">
            <v>1115100100</v>
          </cell>
          <cell r="D288" t="str">
            <v>PZU  ZA 2007</v>
          </cell>
          <cell r="E288" t="str">
            <v>850057614</v>
          </cell>
          <cell r="F288" t="str">
            <v>MX</v>
          </cell>
          <cell r="G288" t="str">
            <v>31</v>
          </cell>
          <cell r="H288" t="str">
            <v/>
          </cell>
          <cell r="I288" t="str">
            <v>830037291</v>
          </cell>
          <cell r="J288" t="str">
            <v>OD02 zaległe składki PZU za 2007</v>
          </cell>
          <cell r="K288">
            <v>39813</v>
          </cell>
          <cell r="L288">
            <v>39813</v>
          </cell>
          <cell r="M288">
            <v>-2110</v>
          </cell>
          <cell r="N288" t="str">
            <v>PLN</v>
          </cell>
        </row>
        <row r="289">
          <cell r="A289">
            <v>602770</v>
          </cell>
          <cell r="B289" t="str">
            <v>Polska Telefonia Cyfrowa Sp. z o.o.</v>
          </cell>
          <cell r="C289" t="str">
            <v>1115100100</v>
          </cell>
          <cell r="D289" t="str">
            <v>2000220889</v>
          </cell>
          <cell r="E289" t="str">
            <v>890019058</v>
          </cell>
          <cell r="F289" t="str">
            <v>MS</v>
          </cell>
          <cell r="G289" t="str">
            <v>21</v>
          </cell>
          <cell r="H289" t="str">
            <v/>
          </cell>
          <cell r="I289" t="str">
            <v>831870486</v>
          </cell>
          <cell r="J289" t="str">
            <v>602770:0:8000::CET001:220889/2000</v>
          </cell>
          <cell r="K289">
            <v>39591</v>
          </cell>
          <cell r="L289">
            <v>39638</v>
          </cell>
          <cell r="M289">
            <v>17.8</v>
          </cell>
          <cell r="N289" t="str">
            <v>PLN</v>
          </cell>
        </row>
        <row r="290">
          <cell r="A290">
            <v>602770</v>
          </cell>
          <cell r="B290" t="str">
            <v>Polska Telefonia Cyfrowa Sp. z o.o.</v>
          </cell>
          <cell r="C290" t="str">
            <v>1115100100</v>
          </cell>
          <cell r="D290" t="str">
            <v>2000220889</v>
          </cell>
          <cell r="E290" t="str">
            <v>890036523</v>
          </cell>
          <cell r="F290" t="str">
            <v>MS</v>
          </cell>
          <cell r="G290" t="str">
            <v>31</v>
          </cell>
          <cell r="H290" t="str">
            <v/>
          </cell>
          <cell r="I290" t="str">
            <v>831870486</v>
          </cell>
          <cell r="J290" t="str">
            <v/>
          </cell>
          <cell r="K290">
            <v>39591</v>
          </cell>
          <cell r="L290">
            <v>39813</v>
          </cell>
          <cell r="M290">
            <v>-17.8</v>
          </cell>
          <cell r="N290" t="str">
            <v>PLN</v>
          </cell>
        </row>
        <row r="291">
          <cell r="C291" t="str">
            <v>1115100100 Suma</v>
          </cell>
          <cell r="M291">
            <v>-903900.02</v>
          </cell>
        </row>
        <row r="292">
          <cell r="A292">
            <v>627120</v>
          </cell>
          <cell r="B292" t="str">
            <v>PHU "HIMAR" S.C</v>
          </cell>
          <cell r="C292" t="str">
            <v>1130000100</v>
          </cell>
          <cell r="D292" t="str">
            <v>FV8306/08</v>
          </cell>
          <cell r="E292" t="str">
            <v>770000413</v>
          </cell>
          <cell r="F292" t="str">
            <v>FS</v>
          </cell>
          <cell r="G292" t="str">
            <v>31</v>
          </cell>
          <cell r="H292" t="str">
            <v>I2</v>
          </cell>
          <cell r="I292" t="str">
            <v>160000066</v>
          </cell>
          <cell r="J292" t="str">
            <v>F021 Drabina aluminiowa</v>
          </cell>
          <cell r="K292">
            <v>39785</v>
          </cell>
          <cell r="L292">
            <v>39799</v>
          </cell>
          <cell r="M292">
            <v>-236.68</v>
          </cell>
          <cell r="N292" t="str">
            <v>PLN</v>
          </cell>
        </row>
        <row r="293">
          <cell r="A293">
            <v>623493</v>
          </cell>
          <cell r="B293" t="str">
            <v>KONTRAST STUDIO REKLAMOWE</v>
          </cell>
          <cell r="C293" t="str">
            <v>1130000100</v>
          </cell>
          <cell r="D293" t="str">
            <v>0245/08/FVS</v>
          </cell>
          <cell r="E293" t="str">
            <v>770000422</v>
          </cell>
          <cell r="F293" t="str">
            <v>FS</v>
          </cell>
          <cell r="G293" t="str">
            <v>31</v>
          </cell>
          <cell r="H293" t="str">
            <v>I2</v>
          </cell>
          <cell r="I293" t="str">
            <v>160000040</v>
          </cell>
          <cell r="J293" t="str">
            <v>F021 Wizualizacja filii</v>
          </cell>
          <cell r="K293">
            <v>39784</v>
          </cell>
          <cell r="L293">
            <v>39806</v>
          </cell>
          <cell r="M293">
            <v>-2470.9899999999998</v>
          </cell>
          <cell r="N293" t="str">
            <v>PLN</v>
          </cell>
        </row>
        <row r="294">
          <cell r="A294">
            <v>613214</v>
          </cell>
          <cell r="B294" t="str">
            <v>RAPID -PARTNER S.C.</v>
          </cell>
          <cell r="C294" t="str">
            <v>1130000100</v>
          </cell>
          <cell r="D294" t="str">
            <v>002953FV</v>
          </cell>
          <cell r="E294" t="str">
            <v>770000423</v>
          </cell>
          <cell r="F294" t="str">
            <v>FS</v>
          </cell>
          <cell r="G294" t="str">
            <v>31</v>
          </cell>
          <cell r="H294" t="str">
            <v>I2</v>
          </cell>
          <cell r="I294" t="str">
            <v>160000034</v>
          </cell>
          <cell r="J294" t="str">
            <v>M159 kalkulator</v>
          </cell>
          <cell r="K294">
            <v>39783</v>
          </cell>
          <cell r="L294">
            <v>39812</v>
          </cell>
          <cell r="M294">
            <v>-323.79000000000002</v>
          </cell>
          <cell r="N294" t="str">
            <v>PLN</v>
          </cell>
        </row>
        <row r="295">
          <cell r="A295">
            <v>604654</v>
          </cell>
          <cell r="B295" t="str">
            <v>KOMPUTRONIK SP. S.A.</v>
          </cell>
          <cell r="C295" t="str">
            <v>1130000100</v>
          </cell>
          <cell r="D295" t="str">
            <v>321000/12/5397</v>
          </cell>
          <cell r="E295" t="str">
            <v>770000425</v>
          </cell>
          <cell r="F295" t="str">
            <v>FS</v>
          </cell>
          <cell r="G295" t="str">
            <v>31</v>
          </cell>
          <cell r="H295" t="str">
            <v>I2</v>
          </cell>
          <cell r="I295" t="str">
            <v>160000032</v>
          </cell>
          <cell r="J295" t="str">
            <v>F* Monitory</v>
          </cell>
          <cell r="K295">
            <v>39791</v>
          </cell>
          <cell r="L295">
            <v>39813</v>
          </cell>
          <cell r="M295">
            <v>-1034.9000000000001</v>
          </cell>
          <cell r="N295" t="str">
            <v>PLN</v>
          </cell>
        </row>
        <row r="296">
          <cell r="A296">
            <v>604654</v>
          </cell>
          <cell r="B296" t="str">
            <v>KOMPUTRONIK SP. S.A.</v>
          </cell>
          <cell r="C296" t="str">
            <v>1130000100</v>
          </cell>
          <cell r="D296" t="str">
            <v>321000/12/00644</v>
          </cell>
          <cell r="E296" t="str">
            <v>770000426</v>
          </cell>
          <cell r="F296" t="str">
            <v>FS</v>
          </cell>
          <cell r="G296" t="str">
            <v>31</v>
          </cell>
          <cell r="H296" t="str">
            <v>I2</v>
          </cell>
          <cell r="I296" t="str">
            <v>160000118</v>
          </cell>
          <cell r="J296" t="str">
            <v>F010 Monitor</v>
          </cell>
          <cell r="K296">
            <v>39783</v>
          </cell>
          <cell r="L296">
            <v>39813</v>
          </cell>
          <cell r="M296">
            <v>-517.45000000000005</v>
          </cell>
          <cell r="N296" t="str">
            <v>PLN</v>
          </cell>
        </row>
        <row r="297">
          <cell r="A297">
            <v>623864</v>
          </cell>
          <cell r="B297" t="str">
            <v>PSI Projekt.Syst.Informat.</v>
          </cell>
          <cell r="C297" t="str">
            <v>1130000100</v>
          </cell>
          <cell r="D297" t="str">
            <v>526/08/02-PO</v>
          </cell>
          <cell r="E297" t="str">
            <v>770000427</v>
          </cell>
          <cell r="F297" t="str">
            <v>FS</v>
          </cell>
          <cell r="G297" t="str">
            <v>31</v>
          </cell>
          <cell r="H297" t="str">
            <v>I2</v>
          </cell>
          <cell r="I297" t="str">
            <v>160000120</v>
          </cell>
          <cell r="J297" t="str">
            <v>Program PSI ONLINE-MM w rozbiciu na dostawców</v>
          </cell>
          <cell r="K297">
            <v>39792</v>
          </cell>
          <cell r="L297">
            <v>39812</v>
          </cell>
          <cell r="M297">
            <v>-366</v>
          </cell>
          <cell r="N297" t="str">
            <v>PLN</v>
          </cell>
        </row>
        <row r="298">
          <cell r="A298">
            <v>623864</v>
          </cell>
          <cell r="B298" t="str">
            <v>PSI Projekt.Syst.Informat.</v>
          </cell>
          <cell r="C298" t="str">
            <v>1130000100</v>
          </cell>
          <cell r="D298" t="str">
            <v>531/08/02-PO</v>
          </cell>
          <cell r="E298" t="str">
            <v>770000428</v>
          </cell>
          <cell r="F298" t="str">
            <v>FS</v>
          </cell>
          <cell r="G298" t="str">
            <v>31</v>
          </cell>
          <cell r="H298" t="str">
            <v>I2</v>
          </cell>
          <cell r="I298" t="str">
            <v>160000120</v>
          </cell>
          <cell r="J298" t="str">
            <v>M169 Zapasowy dysk do serwerów</v>
          </cell>
          <cell r="K298">
            <v>39794</v>
          </cell>
          <cell r="L298">
            <v>39813</v>
          </cell>
          <cell r="M298">
            <v>-2342.4</v>
          </cell>
          <cell r="N298" t="str">
            <v>PLN</v>
          </cell>
        </row>
        <row r="299">
          <cell r="A299">
            <v>625299</v>
          </cell>
          <cell r="B299" t="str">
            <v>S.C. ASPOL S. JANICKI A. JANICKI ZPChr</v>
          </cell>
          <cell r="C299" t="str">
            <v>1130000100</v>
          </cell>
          <cell r="D299" t="str">
            <v>190/11/2008</v>
          </cell>
          <cell r="E299" t="str">
            <v>770000429</v>
          </cell>
          <cell r="F299" t="str">
            <v>FS</v>
          </cell>
          <cell r="G299" t="str">
            <v>31</v>
          </cell>
          <cell r="H299" t="str">
            <v>I2</v>
          </cell>
          <cell r="I299" t="str">
            <v>160000178</v>
          </cell>
          <cell r="J299" t="str">
            <v>F004 Wyposażenie meblowe - stoisko sprzedaży</v>
          </cell>
          <cell r="K299">
            <v>39777</v>
          </cell>
          <cell r="L299">
            <v>39813</v>
          </cell>
          <cell r="M299">
            <v>-16872.599999999999</v>
          </cell>
          <cell r="N299" t="str">
            <v>PLN</v>
          </cell>
        </row>
        <row r="300">
          <cell r="A300">
            <v>625299</v>
          </cell>
          <cell r="B300" t="str">
            <v>S.C. ASPOL S. JANICKI A. JANICKI ZPChr</v>
          </cell>
          <cell r="C300" t="str">
            <v>1130000100</v>
          </cell>
          <cell r="D300" t="str">
            <v>190/11/2008</v>
          </cell>
          <cell r="E300" t="str">
            <v>770000430</v>
          </cell>
          <cell r="F300" t="str">
            <v>FS</v>
          </cell>
          <cell r="G300" t="str">
            <v>31</v>
          </cell>
          <cell r="H300" t="str">
            <v>I2</v>
          </cell>
          <cell r="I300" t="str">
            <v>160000178</v>
          </cell>
          <cell r="J300" t="str">
            <v>F065 Wyposażenie meblowe - stoisko sprzedaży</v>
          </cell>
          <cell r="K300">
            <v>39800</v>
          </cell>
          <cell r="L300">
            <v>39813</v>
          </cell>
          <cell r="M300">
            <v>-16872.599999999999</v>
          </cell>
          <cell r="N300" t="str">
            <v>PLN</v>
          </cell>
        </row>
        <row r="301">
          <cell r="A301">
            <v>602867</v>
          </cell>
          <cell r="B301" t="str">
            <v>PROMAG S.A.</v>
          </cell>
          <cell r="C301" t="str">
            <v>1130000100</v>
          </cell>
          <cell r="D301" t="str">
            <v>SG200841434</v>
          </cell>
          <cell r="E301" t="str">
            <v>770000431</v>
          </cell>
          <cell r="F301" t="str">
            <v>FS</v>
          </cell>
          <cell r="G301" t="str">
            <v>31</v>
          </cell>
          <cell r="H301" t="str">
            <v>I2</v>
          </cell>
          <cell r="I301" t="str">
            <v>160000854</v>
          </cell>
          <cell r="J301" t="str">
            <v>F061 Regały</v>
          </cell>
          <cell r="K301">
            <v>39812</v>
          </cell>
          <cell r="L301">
            <v>39813</v>
          </cell>
          <cell r="M301">
            <v>-3110.22</v>
          </cell>
          <cell r="N301" t="str">
            <v>PLN</v>
          </cell>
        </row>
        <row r="302">
          <cell r="A302">
            <v>623493</v>
          </cell>
          <cell r="B302" t="str">
            <v>KONTRAST STUDIO REKLAMOWE</v>
          </cell>
          <cell r="C302" t="str">
            <v>1130000100</v>
          </cell>
          <cell r="D302" t="str">
            <v>0268/08/FVS</v>
          </cell>
          <cell r="E302" t="str">
            <v>770000434</v>
          </cell>
          <cell r="F302" t="str">
            <v>FS</v>
          </cell>
          <cell r="G302" t="str">
            <v>31</v>
          </cell>
          <cell r="H302" t="str">
            <v>I2</v>
          </cell>
          <cell r="I302" t="str">
            <v>160000350</v>
          </cell>
          <cell r="J302" t="str">
            <v>F065 Wizualizacja zew</v>
          </cell>
          <cell r="K302">
            <v>39805</v>
          </cell>
          <cell r="L302">
            <v>39813</v>
          </cell>
          <cell r="M302">
            <v>-6380.43</v>
          </cell>
          <cell r="N302" t="str">
            <v>PLN</v>
          </cell>
        </row>
        <row r="303">
          <cell r="A303">
            <v>623864</v>
          </cell>
          <cell r="B303" t="str">
            <v>PSI Projekt.Syst.Informat.</v>
          </cell>
          <cell r="C303" t="str">
            <v>1130000100</v>
          </cell>
          <cell r="D303" t="str">
            <v>562/08/02-PO</v>
          </cell>
          <cell r="E303" t="str">
            <v>770000437</v>
          </cell>
          <cell r="F303" t="str">
            <v>FS</v>
          </cell>
          <cell r="G303" t="str">
            <v>31</v>
          </cell>
          <cell r="H303" t="str">
            <v>C2</v>
          </cell>
          <cell r="I303" t="str">
            <v>160000443</v>
          </cell>
          <cell r="J303" t="str">
            <v>M161 Prace programowe - akcja 5%</v>
          </cell>
          <cell r="K303">
            <v>39813</v>
          </cell>
          <cell r="L303">
            <v>39813</v>
          </cell>
          <cell r="M303">
            <v>-915</v>
          </cell>
          <cell r="N303" t="str">
            <v>PLN</v>
          </cell>
        </row>
        <row r="304">
          <cell r="A304">
            <v>623864</v>
          </cell>
          <cell r="B304" t="str">
            <v>PSI Projekt.Syst.Informat.</v>
          </cell>
          <cell r="C304" t="str">
            <v>1130000100</v>
          </cell>
          <cell r="D304" t="str">
            <v>564/08/02-PO</v>
          </cell>
          <cell r="E304" t="str">
            <v>770000438</v>
          </cell>
          <cell r="F304" t="str">
            <v>FS</v>
          </cell>
          <cell r="G304" t="str">
            <v>31</v>
          </cell>
          <cell r="H304" t="str">
            <v>C2</v>
          </cell>
          <cell r="I304" t="str">
            <v>160000443</v>
          </cell>
          <cell r="J304" t="str">
            <v>M161 Prace programowe - wycena papierosów</v>
          </cell>
          <cell r="K304">
            <v>39813</v>
          </cell>
          <cell r="L304">
            <v>39813</v>
          </cell>
          <cell r="M304">
            <v>-3172</v>
          </cell>
          <cell r="N304" t="str">
            <v>PLN</v>
          </cell>
        </row>
        <row r="305">
          <cell r="A305">
            <v>624325</v>
          </cell>
          <cell r="B305" t="str">
            <v>AV SYSTEM SPÓŁKA JAWNA</v>
          </cell>
          <cell r="C305" t="str">
            <v>1130000100</v>
          </cell>
          <cell r="D305" t="str">
            <v>000068/08/K/H</v>
          </cell>
          <cell r="E305" t="str">
            <v>770000439</v>
          </cell>
          <cell r="F305" t="str">
            <v>FS</v>
          </cell>
          <cell r="G305" t="str">
            <v>31</v>
          </cell>
          <cell r="H305" t="str">
            <v>I2</v>
          </cell>
          <cell r="I305" t="str">
            <v>830037175</v>
          </cell>
          <cell r="J305" t="str">
            <v>F001, F014, F005instalacja VoiceIP</v>
          </cell>
          <cell r="K305">
            <v>39787</v>
          </cell>
          <cell r="L305">
            <v>39812</v>
          </cell>
          <cell r="M305">
            <v>-8077.07</v>
          </cell>
          <cell r="N305" t="str">
            <v>PLN</v>
          </cell>
        </row>
        <row r="306">
          <cell r="A306">
            <v>624325</v>
          </cell>
          <cell r="B306" t="str">
            <v>AV SYSTEM SPÓŁKA JAWNA</v>
          </cell>
          <cell r="C306" t="str">
            <v>1130000100</v>
          </cell>
          <cell r="D306" t="str">
            <v>000065/08/K/H</v>
          </cell>
          <cell r="E306" t="str">
            <v>770000440</v>
          </cell>
          <cell r="F306" t="str">
            <v>FS</v>
          </cell>
          <cell r="G306" t="str">
            <v>31</v>
          </cell>
          <cell r="H306" t="str">
            <v>I2</v>
          </cell>
          <cell r="I306" t="str">
            <v>830037175</v>
          </cell>
          <cell r="J306" t="str">
            <v>F* instalacja VoiceIP</v>
          </cell>
          <cell r="K306">
            <v>39783</v>
          </cell>
          <cell r="L306">
            <v>39812</v>
          </cell>
          <cell r="M306">
            <v>-13461.79</v>
          </cell>
          <cell r="N306" t="str">
            <v>PLN</v>
          </cell>
        </row>
        <row r="307">
          <cell r="A307">
            <v>624325</v>
          </cell>
          <cell r="B307" t="str">
            <v>AV SYSTEM SPÓŁKA JAWNA</v>
          </cell>
          <cell r="C307" t="str">
            <v>1130000100</v>
          </cell>
          <cell r="D307" t="str">
            <v>000073/08/K/H</v>
          </cell>
          <cell r="E307" t="str">
            <v>770000441</v>
          </cell>
          <cell r="F307" t="str">
            <v>FS</v>
          </cell>
          <cell r="G307" t="str">
            <v>31</v>
          </cell>
          <cell r="H307" t="str">
            <v>I2</v>
          </cell>
          <cell r="I307" t="str">
            <v>160000447</v>
          </cell>
          <cell r="J307" t="str">
            <v>F* instalacja VoiceIP</v>
          </cell>
          <cell r="K307">
            <v>39801</v>
          </cell>
          <cell r="L307">
            <v>39812</v>
          </cell>
          <cell r="M307">
            <v>-13461.79</v>
          </cell>
          <cell r="N307" t="str">
            <v>PLN</v>
          </cell>
        </row>
        <row r="308">
          <cell r="A308">
            <v>625299</v>
          </cell>
          <cell r="B308" t="str">
            <v>S.C. ASPOL S. JANICKI A. JANICKI ZPChr</v>
          </cell>
          <cell r="C308" t="str">
            <v>1130000100</v>
          </cell>
          <cell r="D308" t="str">
            <v>204/12/2008</v>
          </cell>
          <cell r="E308" t="str">
            <v>770000443</v>
          </cell>
          <cell r="F308" t="str">
            <v>FS</v>
          </cell>
          <cell r="G308" t="str">
            <v>31</v>
          </cell>
          <cell r="H308" t="str">
            <v>I2</v>
          </cell>
          <cell r="I308" t="str">
            <v>160000492</v>
          </cell>
          <cell r="J308" t="str">
            <v>F065 stanowisko sprzedaży</v>
          </cell>
          <cell r="K308">
            <v>39800</v>
          </cell>
          <cell r="L308">
            <v>39812</v>
          </cell>
          <cell r="M308">
            <v>-16872.599999999999</v>
          </cell>
          <cell r="N308" t="str">
            <v>PLN</v>
          </cell>
        </row>
        <row r="309">
          <cell r="A309">
            <v>615966</v>
          </cell>
          <cell r="B309" t="str">
            <v>TECHNO-POŻ PRZEDS.USŁUG POŻARNICZ</v>
          </cell>
          <cell r="C309" t="str">
            <v>1130000100</v>
          </cell>
          <cell r="D309" t="str">
            <v>F 01666/08</v>
          </cell>
          <cell r="E309" t="str">
            <v>770000445</v>
          </cell>
          <cell r="F309" t="str">
            <v>FS</v>
          </cell>
          <cell r="G309" t="str">
            <v>31</v>
          </cell>
          <cell r="H309" t="str">
            <v>C2</v>
          </cell>
          <cell r="I309" t="str">
            <v>160000624</v>
          </cell>
          <cell r="J309" t="str">
            <v>F* Gaśnice</v>
          </cell>
          <cell r="K309">
            <v>39813</v>
          </cell>
          <cell r="L309">
            <v>39813</v>
          </cell>
          <cell r="M309">
            <v>-4886.1000000000004</v>
          </cell>
          <cell r="N309" t="str">
            <v>PLN</v>
          </cell>
        </row>
        <row r="310">
          <cell r="A310">
            <v>615966</v>
          </cell>
          <cell r="B310" t="str">
            <v>TECHNO-POŻ PRZEDS.USŁUG POŻARNICZ</v>
          </cell>
          <cell r="C310" t="str">
            <v>1130000100</v>
          </cell>
          <cell r="D310" t="str">
            <v>F 01666/08</v>
          </cell>
          <cell r="E310" t="str">
            <v>770000446</v>
          </cell>
          <cell r="F310" t="str">
            <v>FS</v>
          </cell>
          <cell r="G310" t="str">
            <v>31</v>
          </cell>
          <cell r="H310" t="str">
            <v>C2</v>
          </cell>
          <cell r="I310" t="str">
            <v>160000624</v>
          </cell>
          <cell r="J310" t="str">
            <v>F* Gaśnice</v>
          </cell>
          <cell r="K310">
            <v>39813</v>
          </cell>
          <cell r="L310">
            <v>39813</v>
          </cell>
          <cell r="M310">
            <v>-95.16</v>
          </cell>
          <cell r="N310" t="str">
            <v>PLN</v>
          </cell>
        </row>
        <row r="311">
          <cell r="A311">
            <v>625299</v>
          </cell>
          <cell r="B311" t="str">
            <v>S.C. ASPOL S. JANICKI A. JANICKI ZPChr</v>
          </cell>
          <cell r="C311" t="str">
            <v>1130000100</v>
          </cell>
          <cell r="D311" t="str">
            <v>204/12/2008</v>
          </cell>
          <cell r="E311" t="str">
            <v>770000447</v>
          </cell>
          <cell r="F311" t="str">
            <v>FS</v>
          </cell>
          <cell r="G311" t="str">
            <v>22</v>
          </cell>
          <cell r="H311" t="str">
            <v>I2</v>
          </cell>
          <cell r="I311" t="str">
            <v>800012961</v>
          </cell>
          <cell r="J311" t="str">
            <v>F065 stanowisko sprzedaży</v>
          </cell>
          <cell r="K311">
            <v>39800</v>
          </cell>
          <cell r="L311">
            <v>39812</v>
          </cell>
          <cell r="M311">
            <v>16872.599999999999</v>
          </cell>
          <cell r="N311" t="str">
            <v>PLN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001A EC"/>
      <sheetName val="T001B EC"/>
      <sheetName val="KDWT"/>
      <sheetName val="ECF"/>
      <sheetName val="ECD"/>
      <sheetName val="T001A"/>
      <sheetName val="T001B"/>
      <sheetName val="WNiP"/>
      <sheetName val="ŚT"/>
      <sheetName val="T001A_EC"/>
      <sheetName val="T001B_EC"/>
      <sheetName val="T001A_EC2"/>
      <sheetName val="T001B_EC2"/>
      <sheetName val="T001A_EC1"/>
      <sheetName val="T001B_EC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Dane Finansowe"/>
      <sheetName val="Bilans"/>
      <sheetName val="Bilans (0.5)"/>
      <sheetName val="RZiS"/>
      <sheetName val="CF"/>
      <sheetName val="ZZwK"/>
      <sheetName val="ZZwK (0.5)"/>
      <sheetName val="ZZwK2"/>
      <sheetName val="Segmenty"/>
      <sheetName val="WK"/>
      <sheetName val="Noty1"/>
      <sheetName val="Noty2"/>
      <sheetName val="Noty3"/>
      <sheetName val="Noty4"/>
      <sheetName val="Noty4a"/>
      <sheetName val="Noty4b"/>
      <sheetName val="Noty4c"/>
      <sheetName val="Noty4d"/>
      <sheetName val="Noty4e"/>
      <sheetName val="Noty4f"/>
      <sheetName val="Noty4g"/>
      <sheetName val="Noty4h"/>
      <sheetName val="Noty5"/>
      <sheetName val="Noty5a"/>
      <sheetName val="Noty5b"/>
      <sheetName val="Noty6"/>
      <sheetName val="Noty6a"/>
      <sheetName val="Noty7"/>
      <sheetName val="MSSF1a"/>
      <sheetName val="MSSF1b"/>
      <sheetName val="MSSF1a v2"/>
      <sheetName val="MSSF1b v2"/>
      <sheetName val="MSSF v2 Noty"/>
      <sheetName val="MSSFa v2"/>
      <sheetName val="MSSFb v2"/>
      <sheetName val="MSSF v2 Noty (2)"/>
      <sheetName val="MSSFb v2 (help)"/>
      <sheetName val="Dane_Finansowe"/>
      <sheetName val="Bilans_(0_5)"/>
      <sheetName val="ZZwK_(0_5)"/>
      <sheetName val="MSSF1a_v2"/>
      <sheetName val="MSSF1b_v2"/>
      <sheetName val="MSSF_v2_Noty"/>
      <sheetName val="MSSFa_v2"/>
      <sheetName val="MSSFb_v2"/>
      <sheetName val="MSSF_v2_Noty_(2)"/>
      <sheetName val="MSSFb_v2_(help)"/>
      <sheetName val="Dane_Finansowe2"/>
      <sheetName val="Bilans_(0_5)2"/>
      <sheetName val="ZZwK_(0_5)2"/>
      <sheetName val="MSSF1a_v22"/>
      <sheetName val="MSSF1b_v22"/>
      <sheetName val="MSSF_v2_Noty2"/>
      <sheetName val="MSSFa_v22"/>
      <sheetName val="MSSFb_v22"/>
      <sheetName val="MSSF_v2_Noty_(2)2"/>
      <sheetName val="MSSFb_v2_(help)2"/>
      <sheetName val="Dane_Finansowe1"/>
      <sheetName val="Bilans_(0_5)1"/>
      <sheetName val="ZZwK_(0_5)1"/>
      <sheetName val="MSSF1a_v21"/>
      <sheetName val="MSSF1b_v21"/>
      <sheetName val="MSSF_v2_Noty1"/>
      <sheetName val="MSSFa_v21"/>
      <sheetName val="MSSFb_v21"/>
      <sheetName val="MSSF_v2_Noty_(2)1"/>
      <sheetName val="MSSFb_v2_(help)1"/>
    </sheetNames>
    <sheetDataSet>
      <sheetData sheetId="0" refreshError="1">
        <row r="65">
          <cell r="CI65" t="str">
            <v>od 01.01.2006          do 30.06.2006</v>
          </cell>
        </row>
        <row r="66">
          <cell r="CI66" t="str">
            <v>od 01.01.2005          do 30.06.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SF"/>
      <sheetName val="ZRB"/>
      <sheetName val="ZPRB"/>
      <sheetName val="ZNRB-1"/>
      <sheetName val="ZNRB-2"/>
      <sheetName val="UWR"/>
      <sheetName val="ORB"/>
      <sheetName val="Ist"/>
      <sheetName val="WP"/>
      <sheetName val="DP"/>
      <sheetName val="PrzAn"/>
      <sheetName val="Rap1"/>
      <sheetName val="Rap2"/>
      <sheetName val="PDF"/>
      <sheetName val="ZUS"/>
      <sheetName val="PDP"/>
      <sheetName val="OPD"/>
      <sheetName val="FRON"/>
      <sheetName val="BA"/>
      <sheetName val="BP"/>
      <sheetName val="RK"/>
      <sheetName val="RP"/>
      <sheetName val="CF"/>
      <sheetName val="CF2"/>
      <sheetName val="Z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Razem"/>
      <sheetName val="Papierosy&amp;Karty"/>
      <sheetName val="Pozostałe"/>
      <sheetName val="papierosy i karty"/>
      <sheetName val="papierosy i karty (2)"/>
      <sheetName val="total 2003"/>
      <sheetName val="total 2004"/>
      <sheetName val="total 2005"/>
      <sheetName val="total 2006"/>
      <sheetName val="total 2007"/>
      <sheetName val="p&amp;k 05"/>
      <sheetName val="S_Act_M05"/>
      <sheetName val="p&amp;k 06"/>
      <sheetName val="p&amp;k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(groups)"/>
      <sheetName val="salda kont z SAP"/>
      <sheetName val="P&amp;L Evolution"/>
      <sheetName val="BS Evolution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pasy"/>
      <sheetName val="TKWp"/>
    </sheetNames>
    <sheetDataSet>
      <sheetData sheetId="0" refreshError="1">
        <row r="2">
          <cell r="A2" t="str">
            <v>090002</v>
          </cell>
          <cell r="B2" t="str">
            <v>Prem.DL-Metionina 20%</v>
          </cell>
          <cell r="C2" t="str">
            <v>kg</v>
          </cell>
          <cell r="D2">
            <v>8525</v>
          </cell>
          <cell r="E2">
            <v>2.52</v>
          </cell>
        </row>
        <row r="3">
          <cell r="A3" t="str">
            <v>090302</v>
          </cell>
          <cell r="B3" t="str">
            <v>Prem.L-Lizyna HCl 20%</v>
          </cell>
          <cell r="C3" t="str">
            <v>kg</v>
          </cell>
          <cell r="D3">
            <v>5875</v>
          </cell>
          <cell r="E3">
            <v>2.1</v>
          </cell>
        </row>
        <row r="4">
          <cell r="A4" t="str">
            <v>090702</v>
          </cell>
          <cell r="B4" t="str">
            <v>Prem.CJ/Znb</v>
          </cell>
          <cell r="C4" t="str">
            <v>kg</v>
          </cell>
          <cell r="D4">
            <v>5350</v>
          </cell>
          <cell r="E4">
            <v>0.68</v>
          </cell>
        </row>
        <row r="5">
          <cell r="A5" t="str">
            <v>091302</v>
          </cell>
          <cell r="B5" t="str">
            <v>Prem.B</v>
          </cell>
          <cell r="C5" t="str">
            <v>kg</v>
          </cell>
          <cell r="D5">
            <v>10125</v>
          </cell>
          <cell r="E5">
            <v>0.47</v>
          </cell>
        </row>
        <row r="6">
          <cell r="A6" t="str">
            <v>092392</v>
          </cell>
          <cell r="B6" t="str">
            <v>Prem.DKM-1/Lerbek b/met.</v>
          </cell>
          <cell r="C6" t="str">
            <v>kg</v>
          </cell>
          <cell r="D6">
            <v>425</v>
          </cell>
          <cell r="E6">
            <v>2.6</v>
          </cell>
        </row>
        <row r="7">
          <cell r="A7" t="str">
            <v>093292</v>
          </cell>
          <cell r="B7" t="str">
            <v>Prem.DKM-1/Cykostat</v>
          </cell>
          <cell r="C7" t="str">
            <v>kg</v>
          </cell>
          <cell r="D7">
            <v>8700</v>
          </cell>
          <cell r="E7">
            <v>3.16</v>
          </cell>
        </row>
        <row r="8">
          <cell r="A8" t="str">
            <v>093312</v>
          </cell>
          <cell r="B8" t="str">
            <v>Prem.DKM-1/Monenzin</v>
          </cell>
          <cell r="C8" t="str">
            <v>kg</v>
          </cell>
          <cell r="D8">
            <v>1025</v>
          </cell>
          <cell r="E8">
            <v>3.37</v>
          </cell>
        </row>
        <row r="9">
          <cell r="A9" t="str">
            <v>093322</v>
          </cell>
          <cell r="B9" t="str">
            <v>Prem.DKM-1/Cykostat b/met.</v>
          </cell>
          <cell r="C9" t="str">
            <v>kg</v>
          </cell>
          <cell r="D9">
            <v>425</v>
          </cell>
          <cell r="E9">
            <v>2.0699999999999998</v>
          </cell>
        </row>
        <row r="10">
          <cell r="A10" t="str">
            <v>093362</v>
          </cell>
          <cell r="B10" t="str">
            <v>Prem.DKM-1/Lerbek</v>
          </cell>
          <cell r="C10" t="str">
            <v>kg</v>
          </cell>
          <cell r="D10">
            <v>325</v>
          </cell>
          <cell r="E10">
            <v>3.45</v>
          </cell>
        </row>
        <row r="11">
          <cell r="A11" t="str">
            <v>093392</v>
          </cell>
          <cell r="B11" t="str">
            <v>Prem.DKM-3</v>
          </cell>
          <cell r="C11" t="str">
            <v>kg</v>
          </cell>
          <cell r="D11">
            <v>11075</v>
          </cell>
          <cell r="E11">
            <v>1.92</v>
          </cell>
        </row>
        <row r="12">
          <cell r="A12" t="str">
            <v>093472</v>
          </cell>
          <cell r="B12" t="str">
            <v>Prem.DKM-2/Cykostat</v>
          </cell>
          <cell r="C12" t="str">
            <v>kg</v>
          </cell>
          <cell r="D12">
            <v>4775</v>
          </cell>
          <cell r="E12">
            <v>2.82</v>
          </cell>
        </row>
        <row r="13">
          <cell r="A13" t="str">
            <v>093492</v>
          </cell>
          <cell r="B13" t="str">
            <v>Prem.DKM-2/Lerbek</v>
          </cell>
          <cell r="C13" t="str">
            <v>kg</v>
          </cell>
          <cell r="D13">
            <v>625</v>
          </cell>
          <cell r="E13">
            <v>3.08</v>
          </cell>
        </row>
        <row r="14">
          <cell r="A14" t="str">
            <v>093602</v>
          </cell>
          <cell r="B14" t="str">
            <v>Prem.DKM-2/Cycostat b/met.</v>
          </cell>
          <cell r="C14" t="str">
            <v>kg</v>
          </cell>
          <cell r="D14">
            <v>200</v>
          </cell>
          <cell r="E14">
            <v>1.74</v>
          </cell>
        </row>
        <row r="15">
          <cell r="A15" t="str">
            <v>093812</v>
          </cell>
          <cell r="B15" t="str">
            <v>Prem.IB-1/Lerbek/Vi</v>
          </cell>
          <cell r="C15" t="str">
            <v>kg</v>
          </cell>
          <cell r="D15">
            <v>10375</v>
          </cell>
          <cell r="E15">
            <v>2.95</v>
          </cell>
        </row>
        <row r="16">
          <cell r="A16" t="str">
            <v>093822</v>
          </cell>
          <cell r="B16" t="str">
            <v>Prem.IB-1/Cykostat/Vi</v>
          </cell>
          <cell r="C16" t="str">
            <v>kg</v>
          </cell>
          <cell r="D16">
            <v>5325</v>
          </cell>
          <cell r="E16">
            <v>3.85</v>
          </cell>
        </row>
        <row r="17">
          <cell r="A17" t="str">
            <v>094452</v>
          </cell>
          <cell r="B17" t="str">
            <v>Prem.DKM-1/Mon b/met.</v>
          </cell>
          <cell r="C17" t="str">
            <v>kg</v>
          </cell>
          <cell r="D17">
            <v>925</v>
          </cell>
          <cell r="E17">
            <v>2.31</v>
          </cell>
        </row>
        <row r="18">
          <cell r="A18" t="str">
            <v>094772</v>
          </cell>
          <cell r="B18" t="str">
            <v>Prem.DKA-S/Cyk/Znb b/met.</v>
          </cell>
          <cell r="C18" t="str">
            <v>kg</v>
          </cell>
          <cell r="D18">
            <v>800</v>
          </cell>
          <cell r="E18">
            <v>1.89</v>
          </cell>
        </row>
        <row r="19">
          <cell r="A19" t="str">
            <v>094912</v>
          </cell>
          <cell r="B19" t="str">
            <v>Prem.DKA-F</v>
          </cell>
          <cell r="C19" t="str">
            <v>kg</v>
          </cell>
          <cell r="D19">
            <v>15475</v>
          </cell>
          <cell r="E19">
            <v>2.08</v>
          </cell>
        </row>
        <row r="20">
          <cell r="A20" t="str">
            <v>094922</v>
          </cell>
          <cell r="B20" t="str">
            <v>Prem.DK/Znb</v>
          </cell>
          <cell r="C20" t="str">
            <v>kg</v>
          </cell>
          <cell r="D20">
            <v>825</v>
          </cell>
          <cell r="E20">
            <v>3</v>
          </cell>
        </row>
        <row r="21">
          <cell r="A21" t="str">
            <v>094942</v>
          </cell>
          <cell r="B21" t="str">
            <v>Prem.DJ/Znb</v>
          </cell>
          <cell r="C21" t="str">
            <v>kg</v>
          </cell>
          <cell r="D21">
            <v>14375</v>
          </cell>
          <cell r="E21">
            <v>2.76</v>
          </cell>
        </row>
        <row r="22">
          <cell r="A22" t="str">
            <v>094972</v>
          </cell>
          <cell r="B22" t="str">
            <v>Prem.DKA-G/Cygro/Vi</v>
          </cell>
          <cell r="C22" t="str">
            <v>kg</v>
          </cell>
          <cell r="D22">
            <v>5750</v>
          </cell>
          <cell r="E22">
            <v>3.37</v>
          </cell>
        </row>
        <row r="23">
          <cell r="A23" t="str">
            <v>095012</v>
          </cell>
          <cell r="B23" t="str">
            <v>Prem.IB-3</v>
          </cell>
          <cell r="C23" t="str">
            <v>kg</v>
          </cell>
          <cell r="D23">
            <v>5225</v>
          </cell>
          <cell r="E23">
            <v>2.02</v>
          </cell>
        </row>
        <row r="24">
          <cell r="A24" t="str">
            <v>095142</v>
          </cell>
          <cell r="B24" t="str">
            <v>Prem.DJR</v>
          </cell>
          <cell r="C24" t="str">
            <v>kg</v>
          </cell>
          <cell r="D24">
            <v>2150</v>
          </cell>
          <cell r="E24">
            <v>2.75</v>
          </cell>
        </row>
        <row r="25">
          <cell r="A25" t="str">
            <v>095152</v>
          </cell>
          <cell r="B25" t="str">
            <v>Prem.DJR b/met.</v>
          </cell>
          <cell r="C25" t="str">
            <v>kg</v>
          </cell>
          <cell r="D25">
            <v>1650</v>
          </cell>
          <cell r="E25">
            <v>1.73</v>
          </cell>
        </row>
        <row r="26">
          <cell r="A26" t="str">
            <v>095262</v>
          </cell>
          <cell r="B26" t="str">
            <v>Prem.DKA-S/Clin/Vi</v>
          </cell>
          <cell r="C26" t="str">
            <v>kg</v>
          </cell>
          <cell r="D26">
            <v>2350</v>
          </cell>
          <cell r="E26">
            <v>3.65</v>
          </cell>
        </row>
        <row r="27">
          <cell r="A27" t="str">
            <v>095312</v>
          </cell>
          <cell r="B27" t="str">
            <v>Prem.dla Lolagra</v>
          </cell>
          <cell r="C27" t="str">
            <v>kg</v>
          </cell>
          <cell r="D27">
            <v>10290</v>
          </cell>
          <cell r="E27">
            <v>0.86</v>
          </cell>
        </row>
        <row r="28">
          <cell r="A28" t="str">
            <v>095472</v>
          </cell>
          <cell r="B28" t="str">
            <v>Prem.DKA-S/Sacox/Vi</v>
          </cell>
          <cell r="C28" t="str">
            <v>kg</v>
          </cell>
          <cell r="D28">
            <v>1575</v>
          </cell>
          <cell r="E28">
            <v>3.39</v>
          </cell>
        </row>
        <row r="29">
          <cell r="A29" t="str">
            <v>095512</v>
          </cell>
          <cell r="B29" t="str">
            <v>Prem.DKA-S/Mon/Znb</v>
          </cell>
          <cell r="C29" t="str">
            <v>kg</v>
          </cell>
          <cell r="D29">
            <v>825</v>
          </cell>
          <cell r="E29">
            <v>3.51</v>
          </cell>
        </row>
        <row r="30">
          <cell r="A30" t="str">
            <v>095592</v>
          </cell>
          <cell r="B30" t="str">
            <v>Prem.DKA-S/Cygro/Vi</v>
          </cell>
          <cell r="C30" t="str">
            <v>kg</v>
          </cell>
          <cell r="D30">
            <v>6425</v>
          </cell>
          <cell r="E30">
            <v>3.42</v>
          </cell>
        </row>
        <row r="31">
          <cell r="A31" t="str">
            <v>095922</v>
          </cell>
          <cell r="B31" t="str">
            <v>Prem.KB</v>
          </cell>
          <cell r="C31" t="str">
            <v>kg</v>
          </cell>
          <cell r="D31">
            <v>4225</v>
          </cell>
          <cell r="E31">
            <v>2.46</v>
          </cell>
        </row>
        <row r="32">
          <cell r="A32" t="str">
            <v>096282</v>
          </cell>
          <cell r="B32" t="str">
            <v>Prem.IB-2/Cykostat/Vi</v>
          </cell>
          <cell r="C32" t="str">
            <v>kg</v>
          </cell>
          <cell r="D32">
            <v>6050</v>
          </cell>
          <cell r="E32">
            <v>3.87</v>
          </cell>
        </row>
        <row r="33">
          <cell r="A33" t="str">
            <v>096342</v>
          </cell>
          <cell r="B33" t="str">
            <v>Prem.KON</v>
          </cell>
          <cell r="C33" t="str">
            <v>kg</v>
          </cell>
          <cell r="D33">
            <v>1425</v>
          </cell>
          <cell r="E33">
            <v>3</v>
          </cell>
        </row>
        <row r="34">
          <cell r="A34" t="str">
            <v>096352</v>
          </cell>
          <cell r="B34" t="str">
            <v>Prem.KF/Cykostat</v>
          </cell>
          <cell r="C34" t="str">
            <v>kg</v>
          </cell>
          <cell r="D34">
            <v>750</v>
          </cell>
          <cell r="E34">
            <v>4.8099999999999996</v>
          </cell>
        </row>
        <row r="35">
          <cell r="A35" t="str">
            <v>096382</v>
          </cell>
          <cell r="B35" t="str">
            <v>Prem.FLN</v>
          </cell>
          <cell r="C35" t="str">
            <v>kg</v>
          </cell>
          <cell r="D35">
            <v>275</v>
          </cell>
          <cell r="E35">
            <v>2.57</v>
          </cell>
        </row>
        <row r="36">
          <cell r="A36" t="str">
            <v>096392</v>
          </cell>
          <cell r="B36" t="str">
            <v>Prem.FSZ</v>
          </cell>
          <cell r="C36" t="str">
            <v>kg</v>
          </cell>
          <cell r="D36">
            <v>250</v>
          </cell>
          <cell r="E36">
            <v>3.53</v>
          </cell>
        </row>
        <row r="37">
          <cell r="A37" t="str">
            <v>096422</v>
          </cell>
          <cell r="B37" t="str">
            <v>Prem.L-lochy</v>
          </cell>
          <cell r="C37" t="str">
            <v>kg</v>
          </cell>
          <cell r="D37">
            <v>12075</v>
          </cell>
          <cell r="E37">
            <v>1.57</v>
          </cell>
        </row>
        <row r="38">
          <cell r="A38" t="str">
            <v>096682</v>
          </cell>
          <cell r="B38" t="str">
            <v>Prem.L-lochy/Vi/otreby</v>
          </cell>
          <cell r="C38" t="str">
            <v>kg</v>
          </cell>
          <cell r="D38">
            <v>575</v>
          </cell>
          <cell r="E38">
            <v>3.33</v>
          </cell>
        </row>
        <row r="39">
          <cell r="A39" t="str">
            <v>096822</v>
          </cell>
          <cell r="B39" t="str">
            <v>Prem.LSK</v>
          </cell>
          <cell r="C39" t="str">
            <v>kg</v>
          </cell>
          <cell r="D39">
            <v>400</v>
          </cell>
          <cell r="E39">
            <v>2.61</v>
          </cell>
        </row>
        <row r="40">
          <cell r="A40" t="str">
            <v>096952</v>
          </cell>
          <cell r="B40" t="str">
            <v>Prem.DKA-G/Clinacox/Vi</v>
          </cell>
          <cell r="C40" t="str">
            <v>kg</v>
          </cell>
          <cell r="D40">
            <v>900</v>
          </cell>
          <cell r="E40">
            <v>3.63</v>
          </cell>
        </row>
        <row r="41">
          <cell r="A41" t="str">
            <v>097012</v>
          </cell>
          <cell r="B41" t="str">
            <v>Prem.LSM</v>
          </cell>
          <cell r="C41" t="str">
            <v>kg</v>
          </cell>
          <cell r="D41">
            <v>100</v>
          </cell>
          <cell r="E41">
            <v>4.53</v>
          </cell>
        </row>
        <row r="42">
          <cell r="A42" t="str">
            <v>097402</v>
          </cell>
          <cell r="B42" t="str">
            <v>Prem.0-1-2/Znb</v>
          </cell>
          <cell r="C42" t="str">
            <v>kg</v>
          </cell>
          <cell r="D42">
            <v>1225</v>
          </cell>
          <cell r="E42">
            <v>0.69</v>
          </cell>
        </row>
        <row r="43">
          <cell r="A43" t="str">
            <v>098142</v>
          </cell>
          <cell r="B43" t="str">
            <v>Prem.PP-grower/Vi</v>
          </cell>
          <cell r="C43" t="str">
            <v>kg</v>
          </cell>
          <cell r="D43">
            <v>18300</v>
          </cell>
          <cell r="E43">
            <v>1.68</v>
          </cell>
        </row>
        <row r="44">
          <cell r="A44" t="str">
            <v>098192</v>
          </cell>
          <cell r="B44" t="str">
            <v>Prem.PP-prestarter/Vi</v>
          </cell>
          <cell r="C44" t="str">
            <v>kg</v>
          </cell>
          <cell r="D44">
            <v>8800</v>
          </cell>
          <cell r="E44">
            <v>1.1399999999999999</v>
          </cell>
        </row>
        <row r="45">
          <cell r="A45" t="str">
            <v>098352</v>
          </cell>
          <cell r="B45" t="str">
            <v>Prem.DJ/Znb/barwnik</v>
          </cell>
          <cell r="C45" t="str">
            <v>kg</v>
          </cell>
          <cell r="D45">
            <v>775</v>
          </cell>
          <cell r="E45">
            <v>5.68</v>
          </cell>
        </row>
        <row r="46">
          <cell r="A46" t="str">
            <v>098362</v>
          </cell>
          <cell r="B46" t="str">
            <v>Prem.DJ/Znb b/met.</v>
          </cell>
          <cell r="C46" t="str">
            <v>kg</v>
          </cell>
          <cell r="D46">
            <v>325</v>
          </cell>
          <cell r="E46">
            <v>1.63</v>
          </cell>
        </row>
        <row r="47">
          <cell r="A47" t="str">
            <v>098428</v>
          </cell>
          <cell r="B47" t="str">
            <v>Prem.PP-grower/tylozyna/Wanilia</v>
          </cell>
          <cell r="C47" t="str">
            <v>kg</v>
          </cell>
          <cell r="D47">
            <v>1175</v>
          </cell>
          <cell r="E47">
            <v>2.38</v>
          </cell>
        </row>
        <row r="48">
          <cell r="A48" t="str">
            <v>098542</v>
          </cell>
          <cell r="B48" t="str">
            <v>Prem.PP-grower/tylozyna</v>
          </cell>
          <cell r="C48" t="str">
            <v>kg</v>
          </cell>
          <cell r="D48">
            <v>900</v>
          </cell>
          <cell r="E48">
            <v>1.93</v>
          </cell>
        </row>
        <row r="49">
          <cell r="A49" t="str">
            <v>098632</v>
          </cell>
          <cell r="B49" t="str">
            <v>Prem.PT-1/tylozyna</v>
          </cell>
          <cell r="C49" t="str">
            <v>kg</v>
          </cell>
          <cell r="D49">
            <v>1375</v>
          </cell>
          <cell r="E49">
            <v>1.4</v>
          </cell>
        </row>
        <row r="50">
          <cell r="A50" t="str">
            <v>098642</v>
          </cell>
          <cell r="B50" t="str">
            <v>Prem.PT-2/Vi</v>
          </cell>
          <cell r="C50" t="str">
            <v>kg</v>
          </cell>
          <cell r="D50">
            <v>24550</v>
          </cell>
          <cell r="E50">
            <v>1.02</v>
          </cell>
        </row>
        <row r="51">
          <cell r="A51" t="str">
            <v>098672</v>
          </cell>
          <cell r="B51" t="str">
            <v>Prem.PT-2/tylozyna</v>
          </cell>
          <cell r="C51" t="str">
            <v>kg</v>
          </cell>
          <cell r="D51">
            <v>1875</v>
          </cell>
          <cell r="E51">
            <v>1.32</v>
          </cell>
        </row>
        <row r="52">
          <cell r="A52" t="str">
            <v>098832</v>
          </cell>
          <cell r="B52" t="str">
            <v>Prem.PT-1/tylozyna/Wanilia</v>
          </cell>
          <cell r="C52" t="str">
            <v>kg</v>
          </cell>
          <cell r="D52">
            <v>325</v>
          </cell>
          <cell r="E52">
            <v>2.33</v>
          </cell>
        </row>
        <row r="53">
          <cell r="A53" t="str">
            <v>098852</v>
          </cell>
          <cell r="B53" t="str">
            <v>Prem.T-2/tylozyna</v>
          </cell>
          <cell r="C53" t="str">
            <v>kg</v>
          </cell>
          <cell r="D53">
            <v>175</v>
          </cell>
          <cell r="E53">
            <v>2.0099999999999998</v>
          </cell>
        </row>
        <row r="54">
          <cell r="A54" t="str">
            <v>098892</v>
          </cell>
          <cell r="B54" t="str">
            <v>Prem.PW/Vi</v>
          </cell>
          <cell r="C54" t="str">
            <v>kg</v>
          </cell>
          <cell r="D54">
            <v>20450</v>
          </cell>
          <cell r="E54">
            <v>1.33</v>
          </cell>
        </row>
        <row r="55">
          <cell r="A55" t="str">
            <v>098922</v>
          </cell>
          <cell r="B55" t="str">
            <v>Prem.T-1/Vi</v>
          </cell>
          <cell r="C55" t="str">
            <v>kg</v>
          </cell>
          <cell r="D55">
            <v>4780</v>
          </cell>
          <cell r="E55">
            <v>1.52</v>
          </cell>
        </row>
        <row r="56">
          <cell r="A56" t="str">
            <v>098932</v>
          </cell>
          <cell r="B56" t="str">
            <v>Prem.T-2/Vi</v>
          </cell>
          <cell r="C56" t="str">
            <v>kg</v>
          </cell>
          <cell r="D56">
            <v>22050</v>
          </cell>
          <cell r="E56">
            <v>1.5</v>
          </cell>
        </row>
        <row r="57">
          <cell r="A57" t="str">
            <v>098982</v>
          </cell>
          <cell r="B57" t="str">
            <v>Prem.PT-2/Vi/Wanilia</v>
          </cell>
          <cell r="C57" t="str">
            <v>kg</v>
          </cell>
          <cell r="D57">
            <v>100</v>
          </cell>
          <cell r="E57">
            <v>1.95</v>
          </cell>
        </row>
        <row r="58">
          <cell r="A58" t="str">
            <v>099092</v>
          </cell>
          <cell r="B58" t="str">
            <v>Prem.PT-1/Vi</v>
          </cell>
          <cell r="C58" t="str">
            <v>kg</v>
          </cell>
          <cell r="D58">
            <v>15600</v>
          </cell>
          <cell r="E58">
            <v>1.1000000000000001</v>
          </cell>
        </row>
        <row r="59">
          <cell r="A59" t="str">
            <v>235102</v>
          </cell>
          <cell r="B59" t="str">
            <v>Prem.PP-grower 4%/tylozyna</v>
          </cell>
          <cell r="C59" t="str">
            <v>kg</v>
          </cell>
          <cell r="D59">
            <v>2500</v>
          </cell>
          <cell r="E59">
            <v>1.39</v>
          </cell>
        </row>
        <row r="60">
          <cell r="A60" t="str">
            <v>235112</v>
          </cell>
          <cell r="B60" t="str">
            <v>Prem.PP-grower-4%/Vi</v>
          </cell>
          <cell r="C60" t="str">
            <v>kg</v>
          </cell>
          <cell r="D60">
            <v>2540</v>
          </cell>
          <cell r="E60">
            <v>1.2</v>
          </cell>
        </row>
        <row r="61">
          <cell r="A61" t="str">
            <v>235142</v>
          </cell>
          <cell r="B61" t="str">
            <v>Prem.PT-1-4%/Vi</v>
          </cell>
          <cell r="C61" t="str">
            <v>kg</v>
          </cell>
          <cell r="D61">
            <v>2260</v>
          </cell>
          <cell r="E61">
            <v>1.07</v>
          </cell>
        </row>
        <row r="62">
          <cell r="A62" t="str">
            <v>235172</v>
          </cell>
          <cell r="B62" t="str">
            <v>Prem.PT-2-4%/Vi</v>
          </cell>
          <cell r="C62" t="str">
            <v>kg</v>
          </cell>
          <cell r="D62">
            <v>1920</v>
          </cell>
          <cell r="E62">
            <v>0.57999999999999996</v>
          </cell>
        </row>
        <row r="63">
          <cell r="A63" t="str">
            <v>235192</v>
          </cell>
          <cell r="B63" t="str">
            <v>Prem.L-dla macior 4%</v>
          </cell>
          <cell r="C63" t="str">
            <v>kg</v>
          </cell>
          <cell r="D63">
            <v>1420</v>
          </cell>
          <cell r="E63">
            <v>0.88</v>
          </cell>
        </row>
        <row r="64">
          <cell r="A64" t="str">
            <v>949022</v>
          </cell>
          <cell r="B64" t="str">
            <v>Prem.IR-3</v>
          </cell>
          <cell r="C64" t="str">
            <v>kg</v>
          </cell>
          <cell r="D64">
            <v>550</v>
          </cell>
          <cell r="E64">
            <v>1.76</v>
          </cell>
        </row>
        <row r="65">
          <cell r="A65" t="str">
            <v>230432</v>
          </cell>
          <cell r="B65" t="str">
            <v>Prem.DKA-G/Cygro/Vi/kreda</v>
          </cell>
          <cell r="C65" t="str">
            <v>kg</v>
          </cell>
          <cell r="D65">
            <v>1050</v>
          </cell>
          <cell r="E65">
            <v>3.23</v>
          </cell>
        </row>
        <row r="66">
          <cell r="A66" t="str">
            <v>230482</v>
          </cell>
          <cell r="B66" t="str">
            <v>Prem.DKA-F/kreda</v>
          </cell>
          <cell r="C66" t="str">
            <v>kg</v>
          </cell>
          <cell r="D66">
            <v>2010</v>
          </cell>
          <cell r="E66">
            <v>1.8</v>
          </cell>
        </row>
        <row r="67">
          <cell r="A67" t="str">
            <v>230492</v>
          </cell>
          <cell r="B67" t="str">
            <v>Prem.DK/Znb/kreda</v>
          </cell>
          <cell r="C67" t="str">
            <v>kg</v>
          </cell>
          <cell r="D67">
            <v>60</v>
          </cell>
          <cell r="E67">
            <v>2.96</v>
          </cell>
        </row>
        <row r="68">
          <cell r="A68" t="str">
            <v>230532</v>
          </cell>
          <cell r="B68" t="str">
            <v>Prem.KB/kreda</v>
          </cell>
          <cell r="C68" t="str">
            <v>kg</v>
          </cell>
          <cell r="D68">
            <v>1890</v>
          </cell>
          <cell r="E68">
            <v>2.2400000000000002</v>
          </cell>
        </row>
        <row r="69">
          <cell r="A69" t="str">
            <v>230542</v>
          </cell>
          <cell r="B69" t="str">
            <v>Prem.DKM-1/Cykostat/kreda</v>
          </cell>
          <cell r="C69" t="str">
            <v>kg</v>
          </cell>
          <cell r="D69">
            <v>3300</v>
          </cell>
          <cell r="E69">
            <v>2.97</v>
          </cell>
        </row>
        <row r="70">
          <cell r="A70" t="str">
            <v>230582</v>
          </cell>
          <cell r="B70" t="str">
            <v>Prem.DKM-2/Cykostat/kreda</v>
          </cell>
          <cell r="C70" t="str">
            <v>kg</v>
          </cell>
          <cell r="D70">
            <v>2130</v>
          </cell>
          <cell r="E70">
            <v>2.66</v>
          </cell>
        </row>
        <row r="71">
          <cell r="A71" t="str">
            <v>230982</v>
          </cell>
          <cell r="B71" t="str">
            <v>Prem.PP-prestarter/Vi/kreda</v>
          </cell>
          <cell r="C71" t="str">
            <v>kg</v>
          </cell>
          <cell r="D71">
            <v>1280</v>
          </cell>
          <cell r="E71">
            <v>0.93</v>
          </cell>
        </row>
        <row r="72">
          <cell r="A72" t="str">
            <v>231002</v>
          </cell>
          <cell r="B72" t="str">
            <v>Prem.PP-grower/Vi/kreda</v>
          </cell>
          <cell r="C72" t="str">
            <v>kg</v>
          </cell>
          <cell r="D72">
            <v>660</v>
          </cell>
          <cell r="E72">
            <v>1.2</v>
          </cell>
        </row>
        <row r="73">
          <cell r="A73" t="str">
            <v>231032</v>
          </cell>
          <cell r="B73" t="str">
            <v>Prem.PT-1/Vi/kreda</v>
          </cell>
          <cell r="C73" t="str">
            <v>kg</v>
          </cell>
          <cell r="D73">
            <v>1970</v>
          </cell>
          <cell r="E73">
            <v>1.04</v>
          </cell>
        </row>
        <row r="74">
          <cell r="A74" t="str">
            <v>231072</v>
          </cell>
          <cell r="B74" t="str">
            <v>Prem.PT-2/Vi/kreda</v>
          </cell>
          <cell r="C74" t="str">
            <v>kg</v>
          </cell>
          <cell r="D74">
            <v>3060</v>
          </cell>
          <cell r="E74">
            <v>0.95</v>
          </cell>
        </row>
        <row r="75">
          <cell r="A75" t="str">
            <v>231112</v>
          </cell>
          <cell r="B75" t="str">
            <v>Prem.T-1/Vi/kreda</v>
          </cell>
          <cell r="C75" t="str">
            <v>kg</v>
          </cell>
          <cell r="D75">
            <v>1140</v>
          </cell>
          <cell r="E75">
            <v>1.34</v>
          </cell>
        </row>
        <row r="76">
          <cell r="A76" t="str">
            <v>231152</v>
          </cell>
          <cell r="B76" t="str">
            <v>Prem.T-2/Vi/kreda</v>
          </cell>
          <cell r="C76" t="str">
            <v>kg</v>
          </cell>
          <cell r="D76">
            <v>510</v>
          </cell>
          <cell r="E76">
            <v>1.31</v>
          </cell>
        </row>
        <row r="77">
          <cell r="A77" t="str">
            <v>231192</v>
          </cell>
          <cell r="B77" t="str">
            <v>Prem.PW/Vi/kreda</v>
          </cell>
          <cell r="C77" t="str">
            <v>kg</v>
          </cell>
          <cell r="D77">
            <v>1260</v>
          </cell>
          <cell r="E77">
            <v>1.44</v>
          </cell>
        </row>
        <row r="78">
          <cell r="A78" t="str">
            <v>231212</v>
          </cell>
          <cell r="B78" t="str">
            <v>Prem.L-lochy/kreda</v>
          </cell>
          <cell r="C78" t="str">
            <v>kg</v>
          </cell>
          <cell r="D78">
            <v>1500</v>
          </cell>
          <cell r="E78">
            <v>1.38</v>
          </cell>
        </row>
        <row r="79">
          <cell r="A79" t="str">
            <v>231222</v>
          </cell>
          <cell r="B79" t="str">
            <v>Prem.B/kreda</v>
          </cell>
          <cell r="C79" t="str">
            <v>kg</v>
          </cell>
          <cell r="D79">
            <v>420</v>
          </cell>
          <cell r="E79">
            <v>0.28000000000000003</v>
          </cell>
        </row>
        <row r="80">
          <cell r="A80" t="str">
            <v>231242</v>
          </cell>
          <cell r="B80" t="str">
            <v>Prem.CJ/Znb/kreda</v>
          </cell>
          <cell r="C80" t="str">
            <v>kg</v>
          </cell>
          <cell r="D80">
            <v>1890</v>
          </cell>
          <cell r="E80">
            <v>0.46</v>
          </cell>
        </row>
        <row r="81">
          <cell r="A81" t="str">
            <v>230662</v>
          </cell>
          <cell r="B81" t="str">
            <v>Prem.IB-1/Cyk/Vi/kreda</v>
          </cell>
          <cell r="C81" t="str">
            <v>kg</v>
          </cell>
          <cell r="D81">
            <v>2310</v>
          </cell>
          <cell r="E81">
            <v>2.99</v>
          </cell>
        </row>
        <row r="82">
          <cell r="A82" t="str">
            <v>231432</v>
          </cell>
          <cell r="B82" t="str">
            <v>Prem.DL-Metionina 20%/kreda</v>
          </cell>
          <cell r="C82" t="str">
            <v>kg</v>
          </cell>
          <cell r="D82">
            <v>2730</v>
          </cell>
          <cell r="E82">
            <v>2.14</v>
          </cell>
        </row>
        <row r="83">
          <cell r="A83" t="str">
            <v>090512</v>
          </cell>
          <cell r="B83" t="str">
            <v>Prem.DKM-1/Cyk b/met./kreda</v>
          </cell>
          <cell r="C83" t="str">
            <v>kg</v>
          </cell>
          <cell r="D83">
            <v>390</v>
          </cell>
          <cell r="E83">
            <v>1.85</v>
          </cell>
        </row>
        <row r="84">
          <cell r="A84" t="str">
            <v>090602</v>
          </cell>
          <cell r="B84" t="str">
            <v>Prem.DKA-S/Cyk/Vi b/met./kreda</v>
          </cell>
          <cell r="C84" t="str">
            <v>kg</v>
          </cell>
          <cell r="D84">
            <v>1110</v>
          </cell>
          <cell r="E84">
            <v>1.98</v>
          </cell>
        </row>
        <row r="85">
          <cell r="A85" t="str">
            <v>230192</v>
          </cell>
          <cell r="B85" t="str">
            <v>Prem.DKA-S/Cygro/Vi/kreda</v>
          </cell>
          <cell r="C85" t="str">
            <v>kg</v>
          </cell>
          <cell r="D85">
            <v>4590</v>
          </cell>
          <cell r="E85">
            <v>3.36</v>
          </cell>
        </row>
        <row r="86">
          <cell r="A86" t="str">
            <v>230622</v>
          </cell>
          <cell r="B86" t="str">
            <v>Prem.DKM-3/kreda</v>
          </cell>
          <cell r="C86" t="str">
            <v>kg</v>
          </cell>
          <cell r="D86">
            <v>1110</v>
          </cell>
          <cell r="E86">
            <v>1.58</v>
          </cell>
        </row>
        <row r="87">
          <cell r="A87" t="str">
            <v>099782</v>
          </cell>
          <cell r="B87" t="str">
            <v>Prem.PT-2/Znb/kreda</v>
          </cell>
          <cell r="C87" t="str">
            <v>kg</v>
          </cell>
          <cell r="D87">
            <v>570</v>
          </cell>
          <cell r="E87">
            <v>0.8</v>
          </cell>
        </row>
        <row r="88">
          <cell r="A88" t="str">
            <v>231442</v>
          </cell>
          <cell r="B88" t="str">
            <v>Prem.L-Lizyna 20%/kreda</v>
          </cell>
          <cell r="C88" t="str">
            <v>kg</v>
          </cell>
          <cell r="D88">
            <v>630</v>
          </cell>
          <cell r="E88">
            <v>1.91</v>
          </cell>
        </row>
        <row r="89">
          <cell r="A89" t="str">
            <v>230952</v>
          </cell>
          <cell r="B89" t="str">
            <v>Prem.IB-3/kreda</v>
          </cell>
          <cell r="C89" t="str">
            <v>kg</v>
          </cell>
          <cell r="D89">
            <v>1530</v>
          </cell>
          <cell r="E89">
            <v>1.81</v>
          </cell>
        </row>
        <row r="90">
          <cell r="A90" t="str">
            <v>095382</v>
          </cell>
          <cell r="B90" t="str">
            <v>Prem.DJR b/met./kreda</v>
          </cell>
          <cell r="C90" t="str">
            <v>kg</v>
          </cell>
          <cell r="D90">
            <v>180</v>
          </cell>
          <cell r="E90">
            <v>1.6</v>
          </cell>
        </row>
        <row r="91">
          <cell r="A91" t="str">
            <v>230822</v>
          </cell>
          <cell r="B91" t="str">
            <v>Prem.IB-2/Cyk/Vi/kreda</v>
          </cell>
          <cell r="C91" t="str">
            <v>kg</v>
          </cell>
          <cell r="D91">
            <v>200</v>
          </cell>
          <cell r="E91">
            <v>3.75</v>
          </cell>
        </row>
        <row r="92">
          <cell r="A92" t="str">
            <v>232612</v>
          </cell>
          <cell r="B92" t="str">
            <v>Prem.DJR-plus/otreby</v>
          </cell>
          <cell r="C92" t="str">
            <v>kg</v>
          </cell>
          <cell r="D92">
            <v>275</v>
          </cell>
          <cell r="E92">
            <v>1.19</v>
          </cell>
        </row>
        <row r="93">
          <cell r="A93" t="str">
            <v>232482</v>
          </cell>
          <cell r="B93" t="str">
            <v>Prem.PP-grower-plus/Vi/kreda</v>
          </cell>
          <cell r="C93" t="str">
            <v>kg</v>
          </cell>
          <cell r="D93">
            <v>330</v>
          </cell>
          <cell r="E93">
            <v>0.79</v>
          </cell>
        </row>
        <row r="94">
          <cell r="A94" t="str">
            <v>232462</v>
          </cell>
          <cell r="B94" t="str">
            <v>Prem.PP-prest-plus/Vi/kreda</v>
          </cell>
          <cell r="C94" t="str">
            <v>kg</v>
          </cell>
          <cell r="D94">
            <v>30</v>
          </cell>
          <cell r="E94">
            <v>0.92</v>
          </cell>
        </row>
        <row r="95">
          <cell r="A95" t="str">
            <v>231992</v>
          </cell>
          <cell r="B95" t="str">
            <v>Prem.DJ-plus/Znb/kreda</v>
          </cell>
          <cell r="C95" t="str">
            <v>kg</v>
          </cell>
          <cell r="D95">
            <v>3930</v>
          </cell>
          <cell r="E95">
            <v>1.1100000000000001</v>
          </cell>
        </row>
        <row r="96">
          <cell r="A96" t="str">
            <v>092612</v>
          </cell>
          <cell r="B96" t="str">
            <v>Prem.DKA-F/super/Clinacox/Vi</v>
          </cell>
          <cell r="C96" t="str">
            <v>kg</v>
          </cell>
          <cell r="D96">
            <v>1075</v>
          </cell>
          <cell r="E96">
            <v>5.0999999999999996</v>
          </cell>
        </row>
        <row r="97">
          <cell r="A97" t="str">
            <v>094202</v>
          </cell>
          <cell r="B97" t="str">
            <v>Prem.DKA-S/super/Sacox/Vi</v>
          </cell>
          <cell r="C97" t="str">
            <v>kg</v>
          </cell>
          <cell r="D97">
            <v>575</v>
          </cell>
          <cell r="E97">
            <v>4.92</v>
          </cell>
        </row>
        <row r="98">
          <cell r="A98" t="str">
            <v>094242</v>
          </cell>
          <cell r="B98" t="str">
            <v>Prem.DKA-S/super/Cygro/Vi</v>
          </cell>
          <cell r="C98" t="str">
            <v>kg</v>
          </cell>
          <cell r="D98">
            <v>5450</v>
          </cell>
          <cell r="E98">
            <v>5.13</v>
          </cell>
        </row>
        <row r="99">
          <cell r="A99" t="str">
            <v>094302</v>
          </cell>
          <cell r="B99" t="str">
            <v>Prem.DKA-S/super/Cykostat/Znb</v>
          </cell>
          <cell r="C99" t="str">
            <v>kg</v>
          </cell>
          <cell r="D99">
            <v>125</v>
          </cell>
          <cell r="E99">
            <v>4.4000000000000004</v>
          </cell>
        </row>
        <row r="100">
          <cell r="A100" t="str">
            <v>094592</v>
          </cell>
          <cell r="B100" t="str">
            <v>Prem.DKA-F-"0"/super</v>
          </cell>
          <cell r="C100" t="str">
            <v>kg</v>
          </cell>
          <cell r="D100">
            <v>2050</v>
          </cell>
          <cell r="E100">
            <v>2.0699999999999998</v>
          </cell>
        </row>
        <row r="101">
          <cell r="A101" t="str">
            <v>095132</v>
          </cell>
          <cell r="B101" t="str">
            <v>Prem.DJ/super/Znb</v>
          </cell>
          <cell r="C101" t="str">
            <v>kg</v>
          </cell>
          <cell r="D101">
            <v>1600</v>
          </cell>
          <cell r="E101">
            <v>2.2599999999999998</v>
          </cell>
        </row>
        <row r="102">
          <cell r="A102" t="str">
            <v>095732</v>
          </cell>
          <cell r="B102" t="str">
            <v>Prem.DJ/super/Znb/barwnik</v>
          </cell>
          <cell r="C102" t="str">
            <v>kg</v>
          </cell>
          <cell r="D102">
            <v>975</v>
          </cell>
          <cell r="E102">
            <v>5.17</v>
          </cell>
        </row>
        <row r="103">
          <cell r="A103" t="str">
            <v>096432</v>
          </cell>
          <cell r="B103" t="str">
            <v>Prem.L/super dla macior</v>
          </cell>
          <cell r="C103" t="str">
            <v>kg</v>
          </cell>
          <cell r="D103">
            <v>2875</v>
          </cell>
          <cell r="E103">
            <v>1.97</v>
          </cell>
        </row>
        <row r="104">
          <cell r="A104" t="str">
            <v>096652</v>
          </cell>
          <cell r="B104" t="str">
            <v>Prem.DKA-S/super/Clinacox/Vi</v>
          </cell>
          <cell r="C104" t="str">
            <v>kg</v>
          </cell>
          <cell r="D104">
            <v>300</v>
          </cell>
          <cell r="E104">
            <v>5.65</v>
          </cell>
        </row>
        <row r="105">
          <cell r="A105" t="str">
            <v>098102</v>
          </cell>
          <cell r="B105" t="str">
            <v>Prem.PP-grower/super/tylozyna</v>
          </cell>
          <cell r="C105" t="str">
            <v>kg</v>
          </cell>
          <cell r="D105">
            <v>675</v>
          </cell>
          <cell r="E105">
            <v>5.0599999999999996</v>
          </cell>
        </row>
        <row r="106">
          <cell r="A106" t="str">
            <v>098132</v>
          </cell>
          <cell r="B106" t="str">
            <v>Prem.PP-grower/super/Vi</v>
          </cell>
          <cell r="C106" t="str">
            <v>kg</v>
          </cell>
          <cell r="D106">
            <v>2975</v>
          </cell>
          <cell r="E106">
            <v>3.35</v>
          </cell>
        </row>
        <row r="107">
          <cell r="A107" t="str">
            <v>098232</v>
          </cell>
          <cell r="B107" t="str">
            <v>Prem.PP-prestarter/super/Vi</v>
          </cell>
          <cell r="C107" t="str">
            <v>kg</v>
          </cell>
          <cell r="D107">
            <v>1900</v>
          </cell>
          <cell r="E107">
            <v>4.91</v>
          </cell>
        </row>
        <row r="108">
          <cell r="A108" t="str">
            <v>099102</v>
          </cell>
          <cell r="B108" t="str">
            <v>Prem.PT-1/super/tylozyna</v>
          </cell>
          <cell r="C108" t="str">
            <v>kg</v>
          </cell>
          <cell r="D108">
            <v>400</v>
          </cell>
          <cell r="E108">
            <v>2.87</v>
          </cell>
        </row>
        <row r="109">
          <cell r="A109" t="str">
            <v>099142</v>
          </cell>
          <cell r="B109" t="str">
            <v>Prem.PT-1/super/Vi</v>
          </cell>
          <cell r="C109" t="str">
            <v>kg</v>
          </cell>
          <cell r="D109">
            <v>3700</v>
          </cell>
          <cell r="E109">
            <v>2.61</v>
          </cell>
        </row>
        <row r="110">
          <cell r="A110" t="str">
            <v>099242</v>
          </cell>
          <cell r="B110" t="str">
            <v>Prem.PT-2/super/Vi</v>
          </cell>
          <cell r="C110" t="str">
            <v>kg</v>
          </cell>
          <cell r="D110">
            <v>4250</v>
          </cell>
          <cell r="E110">
            <v>1.56</v>
          </cell>
        </row>
        <row r="111">
          <cell r="A111" t="str">
            <v>098112</v>
          </cell>
          <cell r="B111" t="str">
            <v>Prem.IB-1/super/Vi/Cyk</v>
          </cell>
          <cell r="C111" t="str">
            <v>kg</v>
          </cell>
          <cell r="D111">
            <v>1200</v>
          </cell>
          <cell r="E111">
            <v>6.77</v>
          </cell>
        </row>
        <row r="112">
          <cell r="A112" t="str">
            <v>098202</v>
          </cell>
          <cell r="B112" t="str">
            <v>Prem.PP-prestarter/super/tyloz</v>
          </cell>
          <cell r="C112" t="str">
            <v>kg</v>
          </cell>
          <cell r="D112">
            <v>1925</v>
          </cell>
          <cell r="E112">
            <v>6.13</v>
          </cell>
        </row>
        <row r="113">
          <cell r="A113" t="str">
            <v>099802</v>
          </cell>
          <cell r="B113" t="str">
            <v>Prem.IB-3/super</v>
          </cell>
          <cell r="C113" t="str">
            <v>kg</v>
          </cell>
          <cell r="D113">
            <v>675</v>
          </cell>
          <cell r="E113">
            <v>3.49</v>
          </cell>
        </row>
        <row r="114">
          <cell r="A114" t="str">
            <v>094522</v>
          </cell>
          <cell r="B114" t="str">
            <v>Prem.DKA-F/super/Sacox/Vi</v>
          </cell>
          <cell r="C114" t="str">
            <v>kg</v>
          </cell>
          <cell r="D114">
            <v>5100</v>
          </cell>
          <cell r="E114">
            <v>4.74</v>
          </cell>
        </row>
        <row r="115">
          <cell r="A115" t="str">
            <v>096692</v>
          </cell>
          <cell r="B115" t="str">
            <v>Prem.L-super dla macior/Vi</v>
          </cell>
          <cell r="C115" t="str">
            <v>kg</v>
          </cell>
          <cell r="D115">
            <v>50</v>
          </cell>
          <cell r="E115">
            <v>3.78</v>
          </cell>
        </row>
        <row r="116">
          <cell r="A116" t="str">
            <v>095052</v>
          </cell>
          <cell r="B116" t="str">
            <v>Prem.DJ/super/Vi</v>
          </cell>
          <cell r="C116" t="str">
            <v>kg</v>
          </cell>
          <cell r="D116">
            <v>425</v>
          </cell>
          <cell r="E116">
            <v>3.13</v>
          </cell>
        </row>
        <row r="117">
          <cell r="A117" t="str">
            <v>099162</v>
          </cell>
          <cell r="B117" t="str">
            <v>Prem.PP-grower/super/Vi/Wanilia</v>
          </cell>
          <cell r="C117" t="str">
            <v>kg</v>
          </cell>
          <cell r="D117">
            <v>50</v>
          </cell>
          <cell r="E117">
            <v>4.29</v>
          </cell>
        </row>
        <row r="118">
          <cell r="A118" t="str">
            <v>090482</v>
          </cell>
          <cell r="B118" t="str">
            <v>Prem.L-super dla macior/kreda</v>
          </cell>
          <cell r="C118" t="str">
            <v>kg</v>
          </cell>
          <cell r="D118">
            <v>2730</v>
          </cell>
          <cell r="E118">
            <v>1.81</v>
          </cell>
        </row>
        <row r="119">
          <cell r="A119" t="str">
            <v>092202</v>
          </cell>
          <cell r="B119" t="str">
            <v>Prem.DKA-S/super A/Cygro/Vi</v>
          </cell>
          <cell r="C119" t="str">
            <v>kg</v>
          </cell>
          <cell r="D119">
            <v>1575</v>
          </cell>
          <cell r="E119">
            <v>7.18</v>
          </cell>
        </row>
        <row r="120">
          <cell r="A120" t="str">
            <v>092642</v>
          </cell>
          <cell r="B120" t="str">
            <v>Prem.DKA-F/super A/Clinacox/Vi</v>
          </cell>
          <cell r="C120" t="str">
            <v>kg</v>
          </cell>
          <cell r="D120">
            <v>200</v>
          </cell>
          <cell r="E120">
            <v>7.19</v>
          </cell>
        </row>
        <row r="121">
          <cell r="A121" t="str">
            <v>092922</v>
          </cell>
          <cell r="B121" t="str">
            <v>Prem.DKA-F/super A/Cygro/Vi</v>
          </cell>
          <cell r="C121" t="str">
            <v>kg</v>
          </cell>
          <cell r="D121">
            <v>1250</v>
          </cell>
          <cell r="E121">
            <v>6.81</v>
          </cell>
        </row>
        <row r="122">
          <cell r="A122" t="str">
            <v>093002</v>
          </cell>
          <cell r="B122" t="str">
            <v>Prem.DKA-F-"0"/super A</v>
          </cell>
          <cell r="C122" t="str">
            <v>kg</v>
          </cell>
          <cell r="D122">
            <v>2500</v>
          </cell>
          <cell r="E122">
            <v>4.17</v>
          </cell>
        </row>
        <row r="123">
          <cell r="A123" t="str">
            <v>094052</v>
          </cell>
          <cell r="B123" t="str">
            <v>Prem.DKA-S/super A/Clinacox/Vi</v>
          </cell>
          <cell r="C123" t="str">
            <v>kg</v>
          </cell>
          <cell r="D123">
            <v>4700</v>
          </cell>
          <cell r="E123">
            <v>7.73</v>
          </cell>
        </row>
        <row r="124">
          <cell r="A124" t="str">
            <v>095032</v>
          </cell>
          <cell r="B124" t="str">
            <v>Prem.DJ/super A/Znb</v>
          </cell>
          <cell r="C124" t="str">
            <v>kg</v>
          </cell>
          <cell r="D124">
            <v>4225</v>
          </cell>
          <cell r="E124">
            <v>4.3899999999999997</v>
          </cell>
        </row>
        <row r="125">
          <cell r="A125" t="str">
            <v>092012</v>
          </cell>
          <cell r="B125" t="str">
            <v>Prem.DKA-S/super A/Mon/Av</v>
          </cell>
          <cell r="C125" t="str">
            <v>kg</v>
          </cell>
          <cell r="D125">
            <v>1050</v>
          </cell>
          <cell r="E125">
            <v>7.65</v>
          </cell>
        </row>
        <row r="126">
          <cell r="A126" t="str">
            <v>095042</v>
          </cell>
          <cell r="B126" t="str">
            <v>Prem.DJ/super A/Znb/barwnik</v>
          </cell>
          <cell r="C126" t="str">
            <v>kg</v>
          </cell>
          <cell r="D126">
            <v>540</v>
          </cell>
          <cell r="E126">
            <v>7.3</v>
          </cell>
        </row>
        <row r="127">
          <cell r="A127" t="str">
            <v>092332</v>
          </cell>
          <cell r="B127" t="str">
            <v>Prem.DKA-S/super A/Cyk/Vi</v>
          </cell>
          <cell r="C127" t="str">
            <v>kg</v>
          </cell>
          <cell r="D127">
            <v>150</v>
          </cell>
          <cell r="E127">
            <v>6.99</v>
          </cell>
        </row>
        <row r="128">
          <cell r="A128" t="str">
            <v>092522</v>
          </cell>
          <cell r="B128" t="str">
            <v>Prem.DKA/super A/Cygro/Vi/kreda</v>
          </cell>
          <cell r="C128" t="str">
            <v>kg</v>
          </cell>
          <cell r="D128">
            <v>90</v>
          </cell>
          <cell r="E128">
            <v>5.81</v>
          </cell>
        </row>
        <row r="129">
          <cell r="D129">
            <v>404190</v>
          </cell>
        </row>
        <row r="130">
          <cell r="A130" t="str">
            <v>038482</v>
          </cell>
          <cell r="B130" t="str">
            <v>Lek weter.Kokcidiowit 50g</v>
          </cell>
          <cell r="C130">
            <v>0.05</v>
          </cell>
          <cell r="D130">
            <v>10500</v>
          </cell>
          <cell r="E130">
            <v>1.05</v>
          </cell>
        </row>
        <row r="131">
          <cell r="A131" t="str">
            <v>038652</v>
          </cell>
          <cell r="B131" t="str">
            <v>Lek weter.Kokcidiowit 1kg</v>
          </cell>
          <cell r="C131">
            <v>1</v>
          </cell>
          <cell r="D131">
            <v>3140</v>
          </cell>
          <cell r="E131">
            <v>13.26</v>
          </cell>
        </row>
        <row r="132">
          <cell r="A132" t="str">
            <v>039302</v>
          </cell>
          <cell r="B132" t="str">
            <v>Lek weter.Vetrocox 200g</v>
          </cell>
          <cell r="C132">
            <v>0.2</v>
          </cell>
          <cell r="D132">
            <v>1860</v>
          </cell>
          <cell r="E132">
            <v>2.85</v>
          </cell>
        </row>
        <row r="133">
          <cell r="A133" t="str">
            <v>039482</v>
          </cell>
          <cell r="B133" t="str">
            <v>Lek weter.Nefurol 50g</v>
          </cell>
          <cell r="C133">
            <v>0.05</v>
          </cell>
          <cell r="D133">
            <v>15120</v>
          </cell>
          <cell r="E133">
            <v>1.19</v>
          </cell>
        </row>
        <row r="134">
          <cell r="A134" t="str">
            <v>039502</v>
          </cell>
          <cell r="B134" t="str">
            <v>Lek weter.Nefurol 200g</v>
          </cell>
          <cell r="C134">
            <v>0.2</v>
          </cell>
          <cell r="D134">
            <v>5640</v>
          </cell>
          <cell r="E134">
            <v>3.26</v>
          </cell>
        </row>
        <row r="135">
          <cell r="A135" t="str">
            <v>302202</v>
          </cell>
          <cell r="B135" t="str">
            <v>Lek weter.Fenbesan 50g</v>
          </cell>
          <cell r="C135">
            <v>0.05</v>
          </cell>
          <cell r="D135">
            <v>7020</v>
          </cell>
          <cell r="E135">
            <v>0.66</v>
          </cell>
        </row>
        <row r="136">
          <cell r="A136" t="str">
            <v>302222</v>
          </cell>
          <cell r="B136" t="str">
            <v>Lek weter.Fenbesan 200g</v>
          </cell>
          <cell r="C136">
            <v>0.2</v>
          </cell>
          <cell r="D136">
            <v>7200</v>
          </cell>
          <cell r="E136">
            <v>1.1599999999999999</v>
          </cell>
        </row>
        <row r="137">
          <cell r="A137" t="str">
            <v>302232</v>
          </cell>
          <cell r="B137" t="str">
            <v>Lek weter.Fenbesan 1kg</v>
          </cell>
          <cell r="C137">
            <v>1</v>
          </cell>
          <cell r="D137">
            <v>420</v>
          </cell>
          <cell r="E137">
            <v>5.32</v>
          </cell>
        </row>
        <row r="138">
          <cell r="A138" t="str">
            <v>309502</v>
          </cell>
          <cell r="B138" t="str">
            <v>Lek weter.Alwusan 200g</v>
          </cell>
          <cell r="C138">
            <v>0.2</v>
          </cell>
          <cell r="D138">
            <v>1080</v>
          </cell>
          <cell r="E138">
            <v>0.78</v>
          </cell>
        </row>
        <row r="139">
          <cell r="A139" t="str">
            <v>920602</v>
          </cell>
          <cell r="B139" t="str">
            <v>Lek weter.B-comp.1kg</v>
          </cell>
          <cell r="C139">
            <v>1</v>
          </cell>
          <cell r="D139">
            <v>20</v>
          </cell>
          <cell r="E139">
            <v>5.04</v>
          </cell>
        </row>
        <row r="140">
          <cell r="A140" t="str">
            <v>920612</v>
          </cell>
          <cell r="B140" t="str">
            <v>Lek weter.B-comp.25kg</v>
          </cell>
          <cell r="C140">
            <v>25</v>
          </cell>
          <cell r="D140">
            <v>42</v>
          </cell>
          <cell r="E140">
            <v>120.33</v>
          </cell>
        </row>
        <row r="141">
          <cell r="A141" t="str">
            <v>920632</v>
          </cell>
          <cell r="B141" t="str">
            <v>Lek weter.AD3 1kg</v>
          </cell>
          <cell r="C141">
            <v>1</v>
          </cell>
          <cell r="D141">
            <v>1740</v>
          </cell>
          <cell r="E141">
            <v>14.64</v>
          </cell>
        </row>
        <row r="142">
          <cell r="A142" t="str">
            <v>920652</v>
          </cell>
          <cell r="B142" t="str">
            <v>Lek weter.AD3E 1kg</v>
          </cell>
          <cell r="C142">
            <v>1</v>
          </cell>
          <cell r="D142">
            <v>1720</v>
          </cell>
          <cell r="E142">
            <v>16.399999999999999</v>
          </cell>
        </row>
        <row r="143">
          <cell r="A143" t="str">
            <v>920662</v>
          </cell>
          <cell r="B143" t="str">
            <v>Lek weter.B-comp.200g</v>
          </cell>
          <cell r="C143">
            <v>0.2</v>
          </cell>
          <cell r="D143">
            <v>13620</v>
          </cell>
          <cell r="E143">
            <v>1.06</v>
          </cell>
        </row>
        <row r="144">
          <cell r="A144" t="str">
            <v>920772</v>
          </cell>
          <cell r="B144" t="str">
            <v>Lek weter.AD3EC 1kg</v>
          </cell>
          <cell r="C144">
            <v>1</v>
          </cell>
          <cell r="D144">
            <v>960</v>
          </cell>
          <cell r="E144">
            <v>19.5</v>
          </cell>
        </row>
        <row r="145">
          <cell r="A145" t="str">
            <v>920782</v>
          </cell>
          <cell r="B145" t="str">
            <v>Lek weter.AD3EC 200g</v>
          </cell>
          <cell r="C145">
            <v>0.2</v>
          </cell>
          <cell r="D145">
            <v>3030</v>
          </cell>
          <cell r="E145">
            <v>3.91</v>
          </cell>
        </row>
        <row r="146">
          <cell r="A146" t="str">
            <v>920892</v>
          </cell>
          <cell r="B146" t="str">
            <v>Lek weter.E 200g</v>
          </cell>
          <cell r="C146">
            <v>0.2</v>
          </cell>
          <cell r="D146">
            <v>6540</v>
          </cell>
          <cell r="E146">
            <v>2.56</v>
          </cell>
        </row>
        <row r="147">
          <cell r="A147" t="str">
            <v>921272</v>
          </cell>
          <cell r="B147" t="str">
            <v>Lek weter.EC 200g</v>
          </cell>
          <cell r="C147">
            <v>0.2</v>
          </cell>
          <cell r="D147">
            <v>2340</v>
          </cell>
          <cell r="E147">
            <v>1.57</v>
          </cell>
        </row>
        <row r="148">
          <cell r="A148" t="str">
            <v>937112</v>
          </cell>
          <cell r="B148" t="str">
            <v>Lek weter.Tetamix 3kg</v>
          </cell>
          <cell r="C148">
            <v>3</v>
          </cell>
          <cell r="D148">
            <v>140</v>
          </cell>
          <cell r="E148">
            <v>3.23</v>
          </cell>
        </row>
        <row r="149">
          <cell r="A149" t="str">
            <v>937282</v>
          </cell>
          <cell r="B149" t="str">
            <v>Lek weter.Tetamix 30kg</v>
          </cell>
          <cell r="C149">
            <v>30</v>
          </cell>
          <cell r="D149">
            <v>57</v>
          </cell>
          <cell r="E149">
            <v>28.33</v>
          </cell>
        </row>
        <row r="150">
          <cell r="A150" t="str">
            <v>920722</v>
          </cell>
          <cell r="B150" t="str">
            <v>Lek weter.AD3 200g</v>
          </cell>
          <cell r="C150">
            <v>0.2</v>
          </cell>
          <cell r="D150">
            <v>2455</v>
          </cell>
          <cell r="E150">
            <v>2.68</v>
          </cell>
        </row>
        <row r="151">
          <cell r="A151" t="str">
            <v>920752</v>
          </cell>
          <cell r="B151" t="str">
            <v>Lek weter.AD3E 200g</v>
          </cell>
          <cell r="C151">
            <v>0.2</v>
          </cell>
          <cell r="D151">
            <v>14700</v>
          </cell>
          <cell r="E151">
            <v>3.29</v>
          </cell>
        </row>
        <row r="152">
          <cell r="A152" t="str">
            <v>920852</v>
          </cell>
          <cell r="B152" t="str">
            <v>Lek weter.AE 1kg</v>
          </cell>
          <cell r="C152">
            <v>1</v>
          </cell>
          <cell r="D152">
            <v>440</v>
          </cell>
          <cell r="E152">
            <v>14.62</v>
          </cell>
        </row>
        <row r="153">
          <cell r="A153" t="str">
            <v>307202</v>
          </cell>
          <cell r="B153" t="str">
            <v>Infertin ST</v>
          </cell>
          <cell r="C153" t="str">
            <v>zest.</v>
          </cell>
          <cell r="D153">
            <v>12</v>
          </cell>
          <cell r="E153">
            <v>1.99</v>
          </cell>
        </row>
        <row r="154">
          <cell r="A154" t="str">
            <v>040612</v>
          </cell>
          <cell r="B154" t="str">
            <v>Ferrodex 100 zaop.ltr.</v>
          </cell>
          <cell r="C154">
            <v>1</v>
          </cell>
          <cell r="D154">
            <v>1856</v>
          </cell>
          <cell r="E154">
            <v>10.83</v>
          </cell>
        </row>
        <row r="155">
          <cell r="A155" t="str">
            <v>050752</v>
          </cell>
          <cell r="B155" t="str">
            <v>Ferrodex 100/100ml</v>
          </cell>
          <cell r="C155">
            <v>0.1</v>
          </cell>
          <cell r="D155">
            <v>9760</v>
          </cell>
          <cell r="E155">
            <v>2.72</v>
          </cell>
        </row>
        <row r="156">
          <cell r="A156" t="str">
            <v>050762</v>
          </cell>
          <cell r="B156" t="str">
            <v>Ferrodex 100/500ml</v>
          </cell>
          <cell r="C156">
            <v>0.5</v>
          </cell>
          <cell r="D156">
            <v>2253</v>
          </cell>
          <cell r="E156">
            <v>9.02</v>
          </cell>
        </row>
        <row r="157">
          <cell r="A157" t="str">
            <v>050162</v>
          </cell>
          <cell r="B157" t="str">
            <v>Solfin 500ml szklo</v>
          </cell>
          <cell r="C157">
            <v>0</v>
          </cell>
          <cell r="D157">
            <v>11818</v>
          </cell>
          <cell r="E157">
            <v>1.69</v>
          </cell>
        </row>
        <row r="159">
          <cell r="A159" t="str">
            <v>034322</v>
          </cell>
          <cell r="B159" t="str">
            <v>Polf.M 150tabl.</v>
          </cell>
          <cell r="C159">
            <v>0.03</v>
          </cell>
          <cell r="D159">
            <v>38425</v>
          </cell>
          <cell r="E159">
            <v>0.87</v>
          </cell>
        </row>
        <row r="160">
          <cell r="A160" t="str">
            <v>039602</v>
          </cell>
          <cell r="B160" t="str">
            <v>Polf.Caromix 1kg</v>
          </cell>
          <cell r="C160">
            <v>1</v>
          </cell>
          <cell r="D160">
            <v>300</v>
          </cell>
          <cell r="E160">
            <v>2.8</v>
          </cell>
        </row>
        <row r="161">
          <cell r="A161" t="str">
            <v>307002</v>
          </cell>
          <cell r="B161" t="str">
            <v>Polf.Biotiderm 200g</v>
          </cell>
          <cell r="C161">
            <v>0.2</v>
          </cell>
          <cell r="D161">
            <v>10380</v>
          </cell>
          <cell r="E161">
            <v>0.9</v>
          </cell>
        </row>
        <row r="162">
          <cell r="A162" t="str">
            <v>307182</v>
          </cell>
          <cell r="B162" t="str">
            <v>Polf.Biotiderm 50g</v>
          </cell>
          <cell r="C162">
            <v>0.05</v>
          </cell>
          <cell r="D162">
            <v>6060</v>
          </cell>
          <cell r="E162">
            <v>0.6</v>
          </cell>
        </row>
        <row r="163">
          <cell r="A163" t="str">
            <v>920102</v>
          </cell>
          <cell r="B163" t="str">
            <v>Polf.A 1kg</v>
          </cell>
          <cell r="C163">
            <v>1</v>
          </cell>
          <cell r="D163">
            <v>2520</v>
          </cell>
          <cell r="E163">
            <v>4.37</v>
          </cell>
        </row>
        <row r="164">
          <cell r="A164" t="str">
            <v>920112</v>
          </cell>
          <cell r="B164" t="str">
            <v>Polf.A 0,5kg</v>
          </cell>
          <cell r="C164">
            <v>0.5</v>
          </cell>
          <cell r="D164">
            <v>2320</v>
          </cell>
          <cell r="E164">
            <v>2.16</v>
          </cell>
        </row>
        <row r="165">
          <cell r="A165" t="str">
            <v>920312</v>
          </cell>
          <cell r="B165" t="str">
            <v>Polf.DG-1/Monenzin 30kg</v>
          </cell>
          <cell r="C165">
            <v>30</v>
          </cell>
          <cell r="D165">
            <v>375</v>
          </cell>
          <cell r="E165">
            <v>51.23</v>
          </cell>
        </row>
        <row r="166">
          <cell r="A166" t="str">
            <v>920402</v>
          </cell>
          <cell r="B166" t="str">
            <v>Polf.B 1kg</v>
          </cell>
          <cell r="C166">
            <v>1</v>
          </cell>
          <cell r="D166">
            <v>3180</v>
          </cell>
          <cell r="E166">
            <v>4.78</v>
          </cell>
        </row>
        <row r="167">
          <cell r="A167" t="str">
            <v>920442</v>
          </cell>
          <cell r="B167" t="str">
            <v>Polf.B 0,5kg</v>
          </cell>
          <cell r="C167">
            <v>0.5</v>
          </cell>
          <cell r="D167">
            <v>2280</v>
          </cell>
          <cell r="E167">
            <v>2.4700000000000002</v>
          </cell>
        </row>
        <row r="168">
          <cell r="A168" t="str">
            <v>920472</v>
          </cell>
          <cell r="B168" t="str">
            <v>Polf.B/R 1kg</v>
          </cell>
          <cell r="C168">
            <v>1</v>
          </cell>
          <cell r="D168">
            <v>2400</v>
          </cell>
          <cell r="E168">
            <v>4.67</v>
          </cell>
        </row>
        <row r="169">
          <cell r="A169" t="str">
            <v>920492</v>
          </cell>
          <cell r="B169" t="str">
            <v>Polf.DG-1/Monenzin 5kg</v>
          </cell>
          <cell r="C169">
            <v>5</v>
          </cell>
          <cell r="D169">
            <v>2816</v>
          </cell>
          <cell r="E169">
            <v>8.6300000000000008</v>
          </cell>
        </row>
        <row r="170">
          <cell r="A170" t="str">
            <v>920542</v>
          </cell>
          <cell r="B170" t="str">
            <v>Polf.DG-1/Monenzin 1kg</v>
          </cell>
          <cell r="C170">
            <v>1</v>
          </cell>
          <cell r="D170">
            <v>8060</v>
          </cell>
          <cell r="E170">
            <v>1.84</v>
          </cell>
        </row>
        <row r="171">
          <cell r="A171" t="str">
            <v>920572</v>
          </cell>
          <cell r="B171" t="str">
            <v>Polf.DG-2 1kg</v>
          </cell>
          <cell r="C171">
            <v>1</v>
          </cell>
          <cell r="D171">
            <v>2700</v>
          </cell>
          <cell r="E171">
            <v>0.83</v>
          </cell>
        </row>
        <row r="172">
          <cell r="A172" t="str">
            <v>920582</v>
          </cell>
          <cell r="B172" t="str">
            <v>Polf.DG-2 5kg</v>
          </cell>
          <cell r="C172">
            <v>1</v>
          </cell>
          <cell r="D172">
            <v>1100</v>
          </cell>
          <cell r="E172">
            <v>3.62</v>
          </cell>
        </row>
        <row r="173">
          <cell r="A173" t="str">
            <v>920592</v>
          </cell>
          <cell r="B173" t="str">
            <v>Polf.DG-2 30kg</v>
          </cell>
          <cell r="C173">
            <v>30</v>
          </cell>
          <cell r="D173">
            <v>433</v>
          </cell>
          <cell r="E173">
            <v>19.61</v>
          </cell>
        </row>
        <row r="174">
          <cell r="A174" t="str">
            <v>920702</v>
          </cell>
          <cell r="B174" t="str">
            <v>Polf.Z 1kg</v>
          </cell>
          <cell r="C174">
            <v>1</v>
          </cell>
          <cell r="D174">
            <v>6560</v>
          </cell>
          <cell r="E174">
            <v>3.37</v>
          </cell>
        </row>
        <row r="175">
          <cell r="A175" t="str">
            <v>920712</v>
          </cell>
          <cell r="B175" t="str">
            <v>Polf.Z 0,5kg</v>
          </cell>
          <cell r="C175">
            <v>0.5</v>
          </cell>
          <cell r="D175">
            <v>5040</v>
          </cell>
          <cell r="E175">
            <v>1.74</v>
          </cell>
        </row>
        <row r="176">
          <cell r="A176" t="str">
            <v>920802</v>
          </cell>
          <cell r="B176" t="str">
            <v>Polf.Z 25kg</v>
          </cell>
          <cell r="C176">
            <v>25</v>
          </cell>
          <cell r="D176">
            <v>15</v>
          </cell>
          <cell r="E176">
            <v>79.06</v>
          </cell>
        </row>
        <row r="177">
          <cell r="A177" t="str">
            <v>920902</v>
          </cell>
          <cell r="B177" t="str">
            <v>Polf.W 1kg</v>
          </cell>
          <cell r="C177">
            <v>1</v>
          </cell>
          <cell r="D177">
            <v>2700</v>
          </cell>
          <cell r="E177">
            <v>4.4800000000000004</v>
          </cell>
        </row>
        <row r="178">
          <cell r="A178" t="str">
            <v>921302</v>
          </cell>
          <cell r="B178" t="str">
            <v>Polf.Avimix 5kg</v>
          </cell>
          <cell r="C178">
            <v>5</v>
          </cell>
          <cell r="D178">
            <v>1060</v>
          </cell>
          <cell r="E178">
            <v>3.9</v>
          </cell>
        </row>
        <row r="179">
          <cell r="A179" t="str">
            <v>921502</v>
          </cell>
          <cell r="B179" t="str">
            <v>Polf.Avimix 40kg</v>
          </cell>
          <cell r="C179">
            <v>40</v>
          </cell>
          <cell r="D179">
            <v>34</v>
          </cell>
          <cell r="E179">
            <v>27.22</v>
          </cell>
        </row>
        <row r="180">
          <cell r="A180" t="str">
            <v>921512</v>
          </cell>
          <cell r="B180" t="str">
            <v>Polf.Avimix 30kg</v>
          </cell>
          <cell r="C180">
            <v>30</v>
          </cell>
          <cell r="D180">
            <v>207</v>
          </cell>
          <cell r="E180">
            <v>21.68</v>
          </cell>
        </row>
        <row r="181">
          <cell r="A181" t="str">
            <v>921852</v>
          </cell>
          <cell r="B181" t="str">
            <v>Polf.P/tyl/otreby 25kg</v>
          </cell>
          <cell r="C181">
            <v>25</v>
          </cell>
          <cell r="D181">
            <v>2</v>
          </cell>
          <cell r="E181">
            <v>83.86</v>
          </cell>
        </row>
        <row r="182">
          <cell r="A182" t="str">
            <v>921892</v>
          </cell>
          <cell r="B182" t="str">
            <v>Polf.P/tylozyna 0,5kg</v>
          </cell>
          <cell r="C182">
            <v>0.5</v>
          </cell>
          <cell r="D182">
            <v>1560</v>
          </cell>
          <cell r="E182">
            <v>1.37</v>
          </cell>
        </row>
        <row r="183">
          <cell r="A183" t="str">
            <v>921922</v>
          </cell>
          <cell r="B183" t="str">
            <v>Polf.P/tylozyna 1kg</v>
          </cell>
          <cell r="C183">
            <v>1</v>
          </cell>
          <cell r="D183">
            <v>8600</v>
          </cell>
          <cell r="E183">
            <v>3.66</v>
          </cell>
        </row>
        <row r="184">
          <cell r="A184" t="str">
            <v>922622</v>
          </cell>
          <cell r="B184" t="str">
            <v>Polf.T/tylozyna 40kg</v>
          </cell>
          <cell r="C184">
            <v>40</v>
          </cell>
          <cell r="D184">
            <v>260</v>
          </cell>
          <cell r="E184">
            <v>52.88</v>
          </cell>
        </row>
        <row r="185">
          <cell r="A185" t="str">
            <v>922632</v>
          </cell>
          <cell r="B185" t="str">
            <v>Polf.T/super/tylozyna 40kg</v>
          </cell>
          <cell r="C185">
            <v>40</v>
          </cell>
          <cell r="D185">
            <v>150</v>
          </cell>
          <cell r="E185">
            <v>61.88</v>
          </cell>
        </row>
        <row r="186">
          <cell r="A186" t="str">
            <v>922692</v>
          </cell>
          <cell r="B186" t="str">
            <v>Polf.T/tylozyna 5kg</v>
          </cell>
          <cell r="C186">
            <v>5</v>
          </cell>
          <cell r="D186">
            <v>2260</v>
          </cell>
          <cell r="E186">
            <v>6.58</v>
          </cell>
        </row>
        <row r="187">
          <cell r="A187" t="str">
            <v>923472</v>
          </cell>
          <cell r="B187" t="str">
            <v>Polf.T-super/tylozyna 5kg</v>
          </cell>
          <cell r="C187">
            <v>5</v>
          </cell>
          <cell r="D187">
            <v>1816</v>
          </cell>
          <cell r="E187">
            <v>9.91</v>
          </cell>
        </row>
        <row r="188">
          <cell r="A188" t="str">
            <v>923812</v>
          </cell>
          <cell r="B188" t="str">
            <v>Polf.dla macior 30kg</v>
          </cell>
          <cell r="C188">
            <v>30</v>
          </cell>
          <cell r="D188">
            <v>129</v>
          </cell>
          <cell r="E188">
            <v>28.02</v>
          </cell>
        </row>
        <row r="189">
          <cell r="A189" t="str">
            <v>923902</v>
          </cell>
          <cell r="B189" t="str">
            <v>Polf.dla macior 5kg</v>
          </cell>
          <cell r="C189">
            <v>5</v>
          </cell>
          <cell r="D189">
            <v>312</v>
          </cell>
          <cell r="E189">
            <v>5.0199999999999996</v>
          </cell>
        </row>
        <row r="190">
          <cell r="A190" t="str">
            <v>924502</v>
          </cell>
          <cell r="B190" t="str">
            <v>Polf.Suimix 5kg</v>
          </cell>
          <cell r="C190">
            <v>5</v>
          </cell>
          <cell r="D190">
            <v>96</v>
          </cell>
          <cell r="E190">
            <v>8.7799999999999994</v>
          </cell>
        </row>
        <row r="191">
          <cell r="A191" t="str">
            <v>924702</v>
          </cell>
          <cell r="B191" t="str">
            <v>Polf.F 1kg</v>
          </cell>
          <cell r="C191">
            <v>1</v>
          </cell>
          <cell r="D191">
            <v>4160</v>
          </cell>
          <cell r="E191">
            <v>1.94</v>
          </cell>
        </row>
        <row r="192">
          <cell r="A192" t="str">
            <v>925302</v>
          </cell>
          <cell r="B192" t="str">
            <v>Polf.C 1kg</v>
          </cell>
          <cell r="C192">
            <v>1</v>
          </cell>
          <cell r="D192">
            <v>5400</v>
          </cell>
          <cell r="E192">
            <v>3.45</v>
          </cell>
        </row>
        <row r="193">
          <cell r="A193" t="str">
            <v>925322</v>
          </cell>
          <cell r="B193" t="str">
            <v>Polf.C 0,5kg</v>
          </cell>
          <cell r="C193">
            <v>0.5</v>
          </cell>
          <cell r="D193">
            <v>1400</v>
          </cell>
          <cell r="E193">
            <v>1.79</v>
          </cell>
        </row>
        <row r="194">
          <cell r="A194" t="str">
            <v>925602</v>
          </cell>
          <cell r="B194" t="str">
            <v>Polf.C 40kg</v>
          </cell>
          <cell r="C194">
            <v>40</v>
          </cell>
          <cell r="D194">
            <v>93</v>
          </cell>
          <cell r="E194">
            <v>140.43</v>
          </cell>
        </row>
        <row r="195">
          <cell r="A195" t="str">
            <v>925912</v>
          </cell>
          <cell r="B195" t="str">
            <v>Polf.R-1 40kg</v>
          </cell>
          <cell r="C195">
            <v>40</v>
          </cell>
          <cell r="D195">
            <v>129</v>
          </cell>
          <cell r="E195">
            <v>54.54</v>
          </cell>
        </row>
        <row r="196">
          <cell r="A196" t="str">
            <v>925932</v>
          </cell>
          <cell r="B196" t="str">
            <v>Polf.R-1 5kg</v>
          </cell>
          <cell r="C196">
            <v>5</v>
          </cell>
          <cell r="D196">
            <v>744</v>
          </cell>
          <cell r="E196">
            <v>7.03</v>
          </cell>
        </row>
        <row r="197">
          <cell r="A197" t="str">
            <v>925952</v>
          </cell>
          <cell r="B197" t="str">
            <v>Polf.R-2 5kg</v>
          </cell>
          <cell r="C197">
            <v>5</v>
          </cell>
          <cell r="D197">
            <v>220</v>
          </cell>
          <cell r="E197">
            <v>6.15</v>
          </cell>
        </row>
        <row r="198">
          <cell r="A198" t="str">
            <v>926202</v>
          </cell>
          <cell r="B198" t="str">
            <v>Polf.O 5kg</v>
          </cell>
          <cell r="C198">
            <v>5</v>
          </cell>
          <cell r="D198">
            <v>696</v>
          </cell>
          <cell r="E198">
            <v>5.41</v>
          </cell>
        </row>
        <row r="199">
          <cell r="A199" t="str">
            <v>926252</v>
          </cell>
          <cell r="B199" t="str">
            <v>Polf.OJ 5kg</v>
          </cell>
          <cell r="C199">
            <v>5</v>
          </cell>
          <cell r="D199">
            <v>512</v>
          </cell>
          <cell r="E199">
            <v>5.54</v>
          </cell>
        </row>
        <row r="200">
          <cell r="A200" t="str">
            <v>926402</v>
          </cell>
          <cell r="B200" t="str">
            <v>Polf.O 40kg</v>
          </cell>
          <cell r="C200">
            <v>40</v>
          </cell>
          <cell r="D200">
            <v>79</v>
          </cell>
          <cell r="E200">
            <v>39.43</v>
          </cell>
        </row>
        <row r="201">
          <cell r="A201" t="str">
            <v>926512</v>
          </cell>
          <cell r="B201" t="str">
            <v>Polf.dla koz 1kg</v>
          </cell>
          <cell r="C201">
            <v>1</v>
          </cell>
          <cell r="D201">
            <v>2085</v>
          </cell>
          <cell r="E201">
            <v>1.02</v>
          </cell>
        </row>
        <row r="202">
          <cell r="A202" t="str">
            <v>928282</v>
          </cell>
          <cell r="B202" t="str">
            <v>Polf.Bovimix/fosforany 5kg</v>
          </cell>
          <cell r="C202">
            <v>5</v>
          </cell>
          <cell r="D202">
            <v>944</v>
          </cell>
          <cell r="E202">
            <v>5.24</v>
          </cell>
        </row>
        <row r="203">
          <cell r="A203" t="str">
            <v>929212</v>
          </cell>
          <cell r="B203" t="str">
            <v>Polf.Bovimix/fosforany 30kg</v>
          </cell>
          <cell r="C203">
            <v>30</v>
          </cell>
          <cell r="D203">
            <v>155</v>
          </cell>
          <cell r="E203">
            <v>30.42</v>
          </cell>
        </row>
        <row r="204">
          <cell r="A204" t="str">
            <v>930262</v>
          </cell>
          <cell r="B204" t="str">
            <v>Polf.Monomix/fosforany 5kg</v>
          </cell>
          <cell r="C204">
            <v>5</v>
          </cell>
          <cell r="D204">
            <v>1168</v>
          </cell>
          <cell r="E204">
            <v>8.5399999999999991</v>
          </cell>
        </row>
        <row r="205">
          <cell r="A205" t="str">
            <v>930362</v>
          </cell>
          <cell r="B205" t="str">
            <v>Polf.Monomix/fosforany 30kg</v>
          </cell>
          <cell r="C205">
            <v>30</v>
          </cell>
          <cell r="D205">
            <v>74</v>
          </cell>
          <cell r="E205">
            <v>51.95</v>
          </cell>
        </row>
        <row r="206">
          <cell r="A206" t="str">
            <v>932002</v>
          </cell>
          <cell r="B206" t="str">
            <v>Polf.Hippowit Extra 1kg</v>
          </cell>
          <cell r="C206">
            <v>1</v>
          </cell>
          <cell r="D206">
            <v>4560</v>
          </cell>
          <cell r="E206">
            <v>2.04</v>
          </cell>
        </row>
        <row r="207">
          <cell r="A207" t="str">
            <v>934002</v>
          </cell>
          <cell r="B207" t="str">
            <v>Polf.LN 1kg</v>
          </cell>
          <cell r="C207">
            <v>1</v>
          </cell>
          <cell r="D207">
            <v>600</v>
          </cell>
          <cell r="E207">
            <v>8.92</v>
          </cell>
        </row>
        <row r="208">
          <cell r="A208" t="str">
            <v>935552</v>
          </cell>
          <cell r="B208" t="str">
            <v>Polf.OVO 1kg</v>
          </cell>
          <cell r="C208">
            <v>1</v>
          </cell>
          <cell r="D208">
            <v>6240</v>
          </cell>
          <cell r="E208">
            <v>4.25</v>
          </cell>
        </row>
        <row r="209">
          <cell r="A209" t="str">
            <v>936042</v>
          </cell>
          <cell r="B209" t="str">
            <v>Polf.Formosan 30kg</v>
          </cell>
          <cell r="C209">
            <v>30</v>
          </cell>
          <cell r="D209">
            <v>116</v>
          </cell>
          <cell r="E209">
            <v>16.59</v>
          </cell>
        </row>
        <row r="210">
          <cell r="A210" t="str">
            <v>936052</v>
          </cell>
          <cell r="B210" t="str">
            <v>Polf.Formosan 5kg</v>
          </cell>
          <cell r="C210">
            <v>5</v>
          </cell>
          <cell r="D210">
            <v>2360</v>
          </cell>
          <cell r="E210">
            <v>3.17</v>
          </cell>
        </row>
        <row r="211">
          <cell r="A211" t="str">
            <v>936072</v>
          </cell>
          <cell r="B211" t="str">
            <v>Polf.Miesz.min.MM 30kg</v>
          </cell>
          <cell r="C211">
            <v>30</v>
          </cell>
          <cell r="D211">
            <v>376</v>
          </cell>
          <cell r="E211">
            <v>15.09</v>
          </cell>
        </row>
        <row r="212">
          <cell r="A212" t="str">
            <v>936082</v>
          </cell>
          <cell r="B212" t="str">
            <v>Polf.Miesz.min.MM 5kg</v>
          </cell>
          <cell r="C212">
            <v>5</v>
          </cell>
          <cell r="D212">
            <v>1100</v>
          </cell>
          <cell r="E212">
            <v>2.97</v>
          </cell>
        </row>
        <row r="213">
          <cell r="A213" t="str">
            <v>936102</v>
          </cell>
          <cell r="B213" t="str">
            <v>Polf.Miesz.min.MM-D 30kg</v>
          </cell>
          <cell r="C213">
            <v>30</v>
          </cell>
          <cell r="D213">
            <v>67</v>
          </cell>
          <cell r="E213">
            <v>14.66</v>
          </cell>
        </row>
        <row r="214">
          <cell r="A214" t="str">
            <v>936112</v>
          </cell>
          <cell r="B214" t="str">
            <v>Polf.Miesz.min.MM-D 5kg</v>
          </cell>
          <cell r="C214">
            <v>5</v>
          </cell>
          <cell r="D214">
            <v>960</v>
          </cell>
          <cell r="E214">
            <v>2.68</v>
          </cell>
        </row>
        <row r="215">
          <cell r="A215" t="str">
            <v>936132</v>
          </cell>
          <cell r="B215" t="str">
            <v>Polf.Miesz.min.MM-T 30kg</v>
          </cell>
          <cell r="C215">
            <v>30</v>
          </cell>
          <cell r="D215">
            <v>299</v>
          </cell>
          <cell r="E215">
            <v>20.05</v>
          </cell>
        </row>
        <row r="216">
          <cell r="A216" t="str">
            <v>936142</v>
          </cell>
          <cell r="B216" t="str">
            <v>Polf.Miesz.min.MM-T 5kg</v>
          </cell>
          <cell r="C216">
            <v>5</v>
          </cell>
          <cell r="D216">
            <v>2436</v>
          </cell>
          <cell r="E216">
            <v>3.76</v>
          </cell>
        </row>
        <row r="217">
          <cell r="A217" t="str">
            <v>940012</v>
          </cell>
          <cell r="B217" t="str">
            <v>Polf.Mineral 1kg</v>
          </cell>
          <cell r="C217">
            <v>1</v>
          </cell>
          <cell r="D217">
            <v>3040</v>
          </cell>
          <cell r="E217">
            <v>1.8</v>
          </cell>
        </row>
        <row r="218">
          <cell r="A218" t="str">
            <v>940032</v>
          </cell>
          <cell r="B218" t="str">
            <v>Polf.Mineral 40kg</v>
          </cell>
          <cell r="C218">
            <v>40</v>
          </cell>
          <cell r="D218">
            <v>1</v>
          </cell>
          <cell r="E218">
            <v>49.31</v>
          </cell>
        </row>
        <row r="219">
          <cell r="A219" t="str">
            <v>950302</v>
          </cell>
          <cell r="B219" t="str">
            <v>Polf.WK 40kg</v>
          </cell>
          <cell r="C219">
            <v>40</v>
          </cell>
          <cell r="D219">
            <v>28</v>
          </cell>
          <cell r="E219">
            <v>158.15</v>
          </cell>
        </row>
        <row r="220">
          <cell r="A220" t="str">
            <v>923462</v>
          </cell>
          <cell r="B220" t="str">
            <v>Polf.T-super/tylozyna 30kg</v>
          </cell>
          <cell r="C220">
            <v>30</v>
          </cell>
          <cell r="D220">
            <v>107</v>
          </cell>
          <cell r="E220">
            <v>58.31</v>
          </cell>
        </row>
        <row r="221">
          <cell r="A221" t="str">
            <v>950112</v>
          </cell>
          <cell r="B221" t="str">
            <v>Polf.WP-2 30kg</v>
          </cell>
          <cell r="C221">
            <v>30</v>
          </cell>
          <cell r="D221">
            <v>5</v>
          </cell>
          <cell r="E221">
            <v>161.86000000000001</v>
          </cell>
        </row>
        <row r="222">
          <cell r="A222" t="str">
            <v>921862</v>
          </cell>
          <cell r="B222" t="str">
            <v>Polf.P/tylozyna/otreby 30kg</v>
          </cell>
          <cell r="C222">
            <v>30</v>
          </cell>
          <cell r="D222">
            <v>83</v>
          </cell>
          <cell r="E222">
            <v>103.64</v>
          </cell>
        </row>
        <row r="223">
          <cell r="A223" t="str">
            <v>920012</v>
          </cell>
          <cell r="B223" t="str">
            <v>Polf.Ovacol 1kg</v>
          </cell>
          <cell r="C223">
            <v>1</v>
          </cell>
          <cell r="D223">
            <v>800</v>
          </cell>
          <cell r="E223">
            <v>10.77</v>
          </cell>
        </row>
        <row r="224">
          <cell r="A224" t="str">
            <v>926972</v>
          </cell>
          <cell r="B224" t="str">
            <v>Polf.U/fosf.b/Avotan 30kg</v>
          </cell>
          <cell r="C224">
            <v>30</v>
          </cell>
          <cell r="D224">
            <v>290</v>
          </cell>
          <cell r="E224">
            <v>47.93</v>
          </cell>
        </row>
        <row r="225">
          <cell r="A225" t="str">
            <v>926982</v>
          </cell>
          <cell r="B225" t="str">
            <v>Polf.U/fosf.b/Avotan 5kg</v>
          </cell>
          <cell r="C225">
            <v>5</v>
          </cell>
          <cell r="D225">
            <v>2248</v>
          </cell>
          <cell r="E225">
            <v>8.3800000000000008</v>
          </cell>
        </row>
        <row r="226">
          <cell r="D226">
            <v>296441.75</v>
          </cell>
        </row>
        <row r="227">
          <cell r="A227" t="str">
            <v>031802</v>
          </cell>
          <cell r="B227" t="str">
            <v>Fosforan kodeiny 10g</v>
          </cell>
          <cell r="C227">
            <v>8.0800000000000004E-3</v>
          </cell>
          <cell r="D227">
            <v>1278</v>
          </cell>
          <cell r="E227">
            <v>10.26</v>
          </cell>
        </row>
        <row r="228">
          <cell r="A228" t="str">
            <v>031832</v>
          </cell>
          <cell r="B228" t="str">
            <v>Dionina 5g</v>
          </cell>
          <cell r="C228">
            <v>6.7999999999999996E-3</v>
          </cell>
          <cell r="D228">
            <v>170</v>
          </cell>
          <cell r="E228">
            <v>9.3000000000000007</v>
          </cell>
        </row>
        <row r="229">
          <cell r="A229" t="str">
            <v>031882</v>
          </cell>
          <cell r="B229" t="str">
            <v>Chlorow.morfiny 1g</v>
          </cell>
          <cell r="C229">
            <v>1.0629999999999999E-3</v>
          </cell>
          <cell r="D229">
            <v>670</v>
          </cell>
          <cell r="E229">
            <v>3.67</v>
          </cell>
        </row>
        <row r="230">
          <cell r="A230" t="str">
            <v>031892</v>
          </cell>
          <cell r="B230" t="str">
            <v>Chlorow.morfiny 5g</v>
          </cell>
          <cell r="C230">
            <v>5.3150000000000003E-3</v>
          </cell>
          <cell r="D230">
            <v>626</v>
          </cell>
          <cell r="E230">
            <v>7.82</v>
          </cell>
        </row>
        <row r="231">
          <cell r="A231" t="str">
            <v>031902</v>
          </cell>
          <cell r="B231" t="str">
            <v>Parakodyna 5g</v>
          </cell>
          <cell r="C231">
            <v>5.79E-3</v>
          </cell>
          <cell r="D231">
            <v>95</v>
          </cell>
          <cell r="E231">
            <v>2.61</v>
          </cell>
        </row>
        <row r="232">
          <cell r="A232" t="str">
            <v>031192</v>
          </cell>
          <cell r="B232" t="str">
            <v>Gibrescol 90% 10tabl</v>
          </cell>
          <cell r="C232">
            <v>0.01</v>
          </cell>
          <cell r="D232">
            <v>995</v>
          </cell>
          <cell r="E232">
            <v>4.0599999999999996</v>
          </cell>
        </row>
        <row r="233">
          <cell r="A233" t="str">
            <v>031272</v>
          </cell>
          <cell r="B233" t="str">
            <v>Gibrescol 90% 10g (detal)</v>
          </cell>
          <cell r="C233">
            <v>0.01</v>
          </cell>
          <cell r="D233">
            <v>71</v>
          </cell>
          <cell r="E233">
            <v>101.44</v>
          </cell>
        </row>
        <row r="234">
          <cell r="A234" t="str">
            <v>031462</v>
          </cell>
          <cell r="B234" t="str">
            <v>Gibrescol 90% 2g F</v>
          </cell>
          <cell r="C234">
            <v>2E-3</v>
          </cell>
          <cell r="D234">
            <v>817</v>
          </cell>
          <cell r="E234">
            <v>6.23</v>
          </cell>
        </row>
        <row r="235">
          <cell r="A235" t="str">
            <v>040022</v>
          </cell>
          <cell r="B235" t="str">
            <v>Dextran 70</v>
          </cell>
          <cell r="C235" t="str">
            <v>kg</v>
          </cell>
          <cell r="D235">
            <v>345</v>
          </cell>
          <cell r="E235">
            <v>4.38</v>
          </cell>
        </row>
        <row r="236">
          <cell r="A236" t="str">
            <v>040042</v>
          </cell>
          <cell r="B236" t="str">
            <v>Dextran wys.cz.(od 200</v>
          </cell>
          <cell r="C236" t="str">
            <v>kg</v>
          </cell>
          <cell r="D236">
            <v>14.75</v>
          </cell>
          <cell r="E236">
            <v>0.46</v>
          </cell>
        </row>
        <row r="237">
          <cell r="A237" t="str">
            <v>040182</v>
          </cell>
          <cell r="B237" t="str">
            <v>Dextran 15,przep.</v>
          </cell>
          <cell r="C237" t="str">
            <v>kg</v>
          </cell>
          <cell r="D237">
            <v>3648.5</v>
          </cell>
          <cell r="E237">
            <v>61.02</v>
          </cell>
        </row>
        <row r="238">
          <cell r="A238" t="str">
            <v>040112</v>
          </cell>
          <cell r="B238" t="str">
            <v>Dextran 40,przep.</v>
          </cell>
          <cell r="C238" t="str">
            <v>kg</v>
          </cell>
          <cell r="D238">
            <v>45</v>
          </cell>
          <cell r="E238">
            <v>86.24</v>
          </cell>
        </row>
        <row r="239">
          <cell r="A239" t="str">
            <v>040192</v>
          </cell>
          <cell r="B239" t="str">
            <v>Dextran 10,przep.</v>
          </cell>
          <cell r="C239" t="str">
            <v>kg</v>
          </cell>
          <cell r="D239">
            <v>89.8</v>
          </cell>
          <cell r="E239">
            <v>4.38</v>
          </cell>
        </row>
        <row r="240">
          <cell r="A240" t="str">
            <v>031842</v>
          </cell>
          <cell r="B240" t="str">
            <v>Siarczan sparteiny 5g</v>
          </cell>
          <cell r="C240" t="str">
            <v>op.</v>
          </cell>
          <cell r="D240">
            <v>53</v>
          </cell>
          <cell r="E240">
            <v>13.16</v>
          </cell>
        </row>
        <row r="241">
          <cell r="A241" t="str">
            <v>300312</v>
          </cell>
          <cell r="B241" t="str">
            <v>Wibowit waniliowy</v>
          </cell>
          <cell r="C241" t="str">
            <v>op.</v>
          </cell>
          <cell r="D241">
            <v>189327</v>
          </cell>
          <cell r="E241">
            <v>0.47</v>
          </cell>
        </row>
        <row r="242">
          <cell r="A242" t="str">
            <v>300342</v>
          </cell>
          <cell r="B242" t="str">
            <v>Wibowit cytrynowy</v>
          </cell>
          <cell r="C242" t="str">
            <v>op.</v>
          </cell>
          <cell r="D242">
            <v>18251</v>
          </cell>
          <cell r="E242">
            <v>0.49</v>
          </cell>
        </row>
        <row r="243">
          <cell r="A243" t="str">
            <v>300352</v>
          </cell>
          <cell r="B243" t="str">
            <v>Wibowit pomaranczowy</v>
          </cell>
          <cell r="C243" t="str">
            <v>op.</v>
          </cell>
          <cell r="D243">
            <v>71116</v>
          </cell>
          <cell r="E243">
            <v>0.48</v>
          </cell>
        </row>
        <row r="244">
          <cell r="A244" t="str">
            <v>300362</v>
          </cell>
          <cell r="B244" t="str">
            <v>Wibowit bananowy</v>
          </cell>
          <cell r="C244" t="str">
            <v>op.</v>
          </cell>
          <cell r="D244">
            <v>231079</v>
          </cell>
          <cell r="E244">
            <v>0.48</v>
          </cell>
        </row>
        <row r="245">
          <cell r="A245" t="str">
            <v>306702</v>
          </cell>
          <cell r="B245" t="str">
            <v>Vicewit 50tabl.</v>
          </cell>
          <cell r="C245" t="str">
            <v>op.</v>
          </cell>
          <cell r="D245">
            <v>1135</v>
          </cell>
          <cell r="E245">
            <v>0.66</v>
          </cell>
        </row>
        <row r="246">
          <cell r="A246" t="str">
            <v>306732</v>
          </cell>
          <cell r="B246" t="str">
            <v>Vicewit 50tabl. b/sacharozy</v>
          </cell>
          <cell r="C246" t="str">
            <v>op.</v>
          </cell>
          <cell r="D246">
            <v>416</v>
          </cell>
          <cell r="E246">
            <v>1.28</v>
          </cell>
        </row>
        <row r="247">
          <cell r="A247" t="str">
            <v>307112</v>
          </cell>
          <cell r="B247" t="str">
            <v>Witamina B6 30tabl.</v>
          </cell>
          <cell r="C247" t="str">
            <v>op.</v>
          </cell>
          <cell r="D247">
            <v>30928</v>
          </cell>
          <cell r="E247">
            <v>0.44</v>
          </cell>
        </row>
        <row r="248">
          <cell r="A248" t="str">
            <v>307412</v>
          </cell>
          <cell r="B248" t="str">
            <v>Witamina C 50tabl.</v>
          </cell>
          <cell r="C248" t="str">
            <v>op.</v>
          </cell>
          <cell r="D248">
            <v>33534</v>
          </cell>
          <cell r="E248">
            <v>0.88</v>
          </cell>
        </row>
        <row r="249">
          <cell r="A249" t="str">
            <v>307432</v>
          </cell>
          <cell r="B249" t="str">
            <v>Witamina C 2x25tabl.</v>
          </cell>
          <cell r="C249" t="str">
            <v>op.</v>
          </cell>
          <cell r="D249">
            <v>300</v>
          </cell>
          <cell r="E249">
            <v>0.46</v>
          </cell>
        </row>
        <row r="250">
          <cell r="A250" t="str">
            <v>307502</v>
          </cell>
          <cell r="B250" t="str">
            <v>Witamina B2 30tabl.</v>
          </cell>
          <cell r="C250" t="str">
            <v>op.</v>
          </cell>
          <cell r="D250">
            <v>69285</v>
          </cell>
          <cell r="E250">
            <v>0.35</v>
          </cell>
        </row>
        <row r="251">
          <cell r="A251" t="str">
            <v>300502</v>
          </cell>
          <cell r="B251" t="str">
            <v>Multiwitamina 50tabl.</v>
          </cell>
          <cell r="C251" t="str">
            <v>op.</v>
          </cell>
          <cell r="D251">
            <v>74600</v>
          </cell>
          <cell r="E251">
            <v>0.3</v>
          </cell>
        </row>
        <row r="252">
          <cell r="A252" t="str">
            <v>307822</v>
          </cell>
          <cell r="B252" t="str">
            <v>Witamina B1 25g  50tabl.</v>
          </cell>
          <cell r="C252" t="str">
            <v>op.</v>
          </cell>
          <cell r="D252">
            <v>27120</v>
          </cell>
          <cell r="E252">
            <v>0.43</v>
          </cell>
        </row>
        <row r="253">
          <cell r="A253" t="str">
            <v>307832</v>
          </cell>
          <cell r="B253" t="str">
            <v>Witamina B1 3g 50tabl.</v>
          </cell>
          <cell r="C253" t="str">
            <v>op.</v>
          </cell>
          <cell r="D253">
            <v>43120</v>
          </cell>
          <cell r="E253">
            <v>0.33</v>
          </cell>
        </row>
        <row r="254">
          <cell r="A254" t="str">
            <v>307462</v>
          </cell>
          <cell r="B254" t="str">
            <v>Rutovit  C  25 tabl.</v>
          </cell>
          <cell r="C254" t="str">
            <v>op.</v>
          </cell>
          <cell r="D254">
            <v>27680</v>
          </cell>
          <cell r="E254">
            <v>0.3</v>
          </cell>
        </row>
        <row r="255">
          <cell r="A255" t="str">
            <v>025002</v>
          </cell>
          <cell r="B255" t="str">
            <v>Antidral 40ml</v>
          </cell>
          <cell r="C255" t="str">
            <v>op.</v>
          </cell>
          <cell r="D255">
            <v>29</v>
          </cell>
          <cell r="E255">
            <v>1.1499999999999999</v>
          </cell>
        </row>
        <row r="256">
          <cell r="A256" t="str">
            <v>025012</v>
          </cell>
          <cell r="B256" t="str">
            <v>Antidral 50ml</v>
          </cell>
          <cell r="C256" t="str">
            <v>op.</v>
          </cell>
          <cell r="D256">
            <v>11850</v>
          </cell>
          <cell r="E256">
            <v>1.51</v>
          </cell>
        </row>
        <row r="257">
          <cell r="A257" t="str">
            <v>028502</v>
          </cell>
          <cell r="B257" t="str">
            <v>Aescin zel 40g</v>
          </cell>
          <cell r="C257" t="str">
            <v>op.</v>
          </cell>
          <cell r="D257">
            <v>22126</v>
          </cell>
          <cell r="E257">
            <v>2.12</v>
          </cell>
        </row>
        <row r="258">
          <cell r="A258" t="str">
            <v>306602</v>
          </cell>
          <cell r="B258" t="str">
            <v>Povidone iodine 25g</v>
          </cell>
          <cell r="C258" t="str">
            <v>op.</v>
          </cell>
          <cell r="D258">
            <v>2617</v>
          </cell>
          <cell r="E258">
            <v>1.25</v>
          </cell>
        </row>
        <row r="259">
          <cell r="A259" t="str">
            <v>076002</v>
          </cell>
          <cell r="B259" t="str">
            <v>Sopromin 250g</v>
          </cell>
          <cell r="C259" t="str">
            <v>op.</v>
          </cell>
          <cell r="D259">
            <v>10495</v>
          </cell>
          <cell r="E259">
            <v>10.54</v>
          </cell>
        </row>
        <row r="260">
          <cell r="A260" t="str">
            <v>300442</v>
          </cell>
          <cell r="B260" t="str">
            <v>Zincteral 50tabl.</v>
          </cell>
          <cell r="C260" t="str">
            <v>op.</v>
          </cell>
          <cell r="D260">
            <v>35849</v>
          </cell>
          <cell r="E260">
            <v>0.39</v>
          </cell>
        </row>
        <row r="261">
          <cell r="A261" t="str">
            <v>308502</v>
          </cell>
          <cell r="B261" t="str">
            <v>Dentaryn 90tabl.</v>
          </cell>
          <cell r="C261" t="str">
            <v>op.</v>
          </cell>
          <cell r="D261">
            <v>148</v>
          </cell>
          <cell r="E261">
            <v>0.46</v>
          </cell>
        </row>
        <row r="262">
          <cell r="A262" t="str">
            <v>053212</v>
          </cell>
          <cell r="B262" t="str">
            <v>Rozciencz.krwi 3 ltr</v>
          </cell>
          <cell r="C262" t="str">
            <v>op.</v>
          </cell>
          <cell r="D262">
            <v>11</v>
          </cell>
          <cell r="E262">
            <v>37.79</v>
          </cell>
        </row>
        <row r="263">
          <cell r="A263" t="str">
            <v>309732</v>
          </cell>
          <cell r="B263" t="str">
            <v>Aescin 30tabl.</v>
          </cell>
          <cell r="C263" t="str">
            <v>op.</v>
          </cell>
          <cell r="D263">
            <v>66661</v>
          </cell>
          <cell r="E263">
            <v>1.1200000000000001</v>
          </cell>
        </row>
        <row r="264">
          <cell r="A264" t="str">
            <v>309812</v>
          </cell>
          <cell r="B264" t="str">
            <v>Multisal 50tabl.</v>
          </cell>
          <cell r="C264" t="str">
            <v>op.</v>
          </cell>
          <cell r="D264">
            <v>6750</v>
          </cell>
          <cell r="E264">
            <v>1.1100000000000001</v>
          </cell>
        </row>
        <row r="265">
          <cell r="A265" t="str">
            <v>309852</v>
          </cell>
          <cell r="B265" t="str">
            <v>Cytotec 50tabl.</v>
          </cell>
          <cell r="C265" t="str">
            <v>op.</v>
          </cell>
          <cell r="D265">
            <v>351</v>
          </cell>
          <cell r="E265">
            <v>25.87</v>
          </cell>
        </row>
        <row r="266">
          <cell r="A266" t="str">
            <v>309932</v>
          </cell>
          <cell r="B266" t="str">
            <v>Proscylarydyna 30tabl.</v>
          </cell>
          <cell r="C266" t="str">
            <v>op.</v>
          </cell>
          <cell r="D266">
            <v>97400</v>
          </cell>
          <cell r="E266">
            <v>0.57999999999999996</v>
          </cell>
        </row>
        <row r="267">
          <cell r="A267" t="str">
            <v>306502</v>
          </cell>
          <cell r="B267" t="str">
            <v>Calcium 200 ;15saszx4g</v>
          </cell>
          <cell r="C267" t="str">
            <v>op.</v>
          </cell>
          <cell r="D267">
            <v>6733</v>
          </cell>
          <cell r="E267">
            <v>1</v>
          </cell>
        </row>
        <row r="268">
          <cell r="A268" t="str">
            <v>050742</v>
          </cell>
          <cell r="B268" t="str">
            <v>Woda ocz.do Infert.250tw</v>
          </cell>
          <cell r="C268" t="str">
            <v>op.</v>
          </cell>
          <cell r="D268">
            <v>21729</v>
          </cell>
          <cell r="E268">
            <v>0.34</v>
          </cell>
        </row>
        <row r="269">
          <cell r="A269" t="str">
            <v>306552</v>
          </cell>
          <cell r="B269" t="str">
            <v>Magnocal 15sasz.x4g</v>
          </cell>
          <cell r="C269" t="str">
            <v>op.</v>
          </cell>
          <cell r="D269">
            <v>4950</v>
          </cell>
          <cell r="E269">
            <v>0.69</v>
          </cell>
        </row>
        <row r="270">
          <cell r="A270" t="str">
            <v>306712</v>
          </cell>
          <cell r="B270" t="str">
            <v>Simet-Al  20tabl.</v>
          </cell>
          <cell r="C270" t="str">
            <v>op.</v>
          </cell>
          <cell r="D270">
            <v>6009</v>
          </cell>
          <cell r="E270">
            <v>2.62</v>
          </cell>
        </row>
        <row r="271">
          <cell r="A271" t="str">
            <v>306562</v>
          </cell>
          <cell r="B271" t="str">
            <v>Magnocal 50tabl.</v>
          </cell>
          <cell r="C271" t="str">
            <v>op.</v>
          </cell>
          <cell r="D271">
            <v>8980</v>
          </cell>
          <cell r="E271">
            <v>0.83</v>
          </cell>
        </row>
        <row r="272">
          <cell r="A272" t="str">
            <v>303022</v>
          </cell>
          <cell r="B272" t="str">
            <v>Rapid 50g sasz.</v>
          </cell>
          <cell r="C272">
            <v>0.05</v>
          </cell>
          <cell r="D272">
            <v>233</v>
          </cell>
          <cell r="E272">
            <v>0.74</v>
          </cell>
        </row>
        <row r="273">
          <cell r="A273" t="str">
            <v>303242</v>
          </cell>
          <cell r="B273" t="str">
            <v>Rapid 50g sasz.(kart.skl)</v>
          </cell>
          <cell r="C273">
            <v>0.05</v>
          </cell>
          <cell r="D273">
            <v>5516</v>
          </cell>
          <cell r="E273">
            <v>0.79</v>
          </cell>
        </row>
        <row r="274">
          <cell r="A274" t="str">
            <v>303172</v>
          </cell>
          <cell r="B274" t="str">
            <v>Pol-vita multi 50g sasz.</v>
          </cell>
          <cell r="C274" t="str">
            <v>op.</v>
          </cell>
          <cell r="D274">
            <v>10</v>
          </cell>
          <cell r="E274">
            <v>0.28999999999999998</v>
          </cell>
        </row>
        <row r="275">
          <cell r="A275" t="str">
            <v>303142</v>
          </cell>
          <cell r="B275" t="str">
            <v>Pol-vita OV 50g sasz.(kart.ozd.)</v>
          </cell>
          <cell r="C275" t="str">
            <v>op.</v>
          </cell>
          <cell r="D275">
            <v>10000</v>
          </cell>
          <cell r="E275">
            <v>0.34</v>
          </cell>
        </row>
        <row r="276">
          <cell r="A276" t="str">
            <v>303152</v>
          </cell>
          <cell r="B276" t="str">
            <v>Pol-vita OC 50g sasz.(kart.ozd.)</v>
          </cell>
          <cell r="C276" t="str">
            <v>op.</v>
          </cell>
          <cell r="D276">
            <v>10128</v>
          </cell>
          <cell r="E276">
            <v>0.37</v>
          </cell>
        </row>
        <row r="277">
          <cell r="A277" t="str">
            <v>303212</v>
          </cell>
          <cell r="B277" t="str">
            <v>Pol-vita multi 50g sasz.(kart.ozd.)</v>
          </cell>
          <cell r="C277" t="str">
            <v>op.</v>
          </cell>
          <cell r="D277">
            <v>46464</v>
          </cell>
          <cell r="E277">
            <v>0.43</v>
          </cell>
        </row>
        <row r="278">
          <cell r="A278" t="str">
            <v>303182</v>
          </cell>
          <cell r="B278" t="str">
            <v>Pol-vita multi 50g sasz.(kart.skl)</v>
          </cell>
          <cell r="C278" t="str">
            <v>op.</v>
          </cell>
          <cell r="D278">
            <v>11880</v>
          </cell>
          <cell r="E278">
            <v>0.37</v>
          </cell>
        </row>
        <row r="279">
          <cell r="A279" t="str">
            <v>307612</v>
          </cell>
          <cell r="B279" t="str">
            <v>Peptis granulat 200g</v>
          </cell>
          <cell r="C279" t="str">
            <v>op.</v>
          </cell>
          <cell r="D279">
            <v>1158</v>
          </cell>
          <cell r="E279">
            <v>3.14</v>
          </cell>
        </row>
        <row r="280">
          <cell r="A280" t="str">
            <v>307622</v>
          </cell>
          <cell r="B280" t="str">
            <v>Peptis 100tabl.</v>
          </cell>
          <cell r="C280" t="str">
            <v>op.</v>
          </cell>
          <cell r="D280">
            <v>11175</v>
          </cell>
          <cell r="E280">
            <v>1.19</v>
          </cell>
        </row>
        <row r="281">
          <cell r="A281" t="str">
            <v>307672</v>
          </cell>
          <cell r="B281" t="str">
            <v>Peptis sasz.30szt.</v>
          </cell>
          <cell r="C281" t="str">
            <v>op.</v>
          </cell>
          <cell r="D281">
            <v>2260</v>
          </cell>
          <cell r="E281">
            <v>1.0900000000000001</v>
          </cell>
        </row>
        <row r="282">
          <cell r="A282" t="str">
            <v>307712</v>
          </cell>
          <cell r="B282" t="str">
            <v>Peptis-napoj trusk.sasz.</v>
          </cell>
          <cell r="C282" t="str">
            <v>op.</v>
          </cell>
          <cell r="D282">
            <v>40</v>
          </cell>
          <cell r="E282">
            <v>1.02</v>
          </cell>
        </row>
        <row r="283">
          <cell r="A283" t="str">
            <v>307842</v>
          </cell>
          <cell r="B283" t="str">
            <v>Peptis-budyn czekol.sasz.</v>
          </cell>
          <cell r="C283" t="str">
            <v>op.</v>
          </cell>
          <cell r="D283">
            <v>6647</v>
          </cell>
          <cell r="E283">
            <v>0.3</v>
          </cell>
        </row>
        <row r="284">
          <cell r="A284" t="str">
            <v>307852</v>
          </cell>
          <cell r="B284" t="str">
            <v>Peptis-kisiel wisn.sasz.</v>
          </cell>
          <cell r="C284" t="str">
            <v>op.</v>
          </cell>
          <cell r="D284">
            <v>4691</v>
          </cell>
          <cell r="E284">
            <v>0.28999999999999998</v>
          </cell>
        </row>
        <row r="285">
          <cell r="A285" t="str">
            <v>307792</v>
          </cell>
          <cell r="B285" t="str">
            <v>Peptis-budyn wisn.sasz.</v>
          </cell>
          <cell r="C285" t="str">
            <v>op.</v>
          </cell>
          <cell r="D285">
            <v>6922</v>
          </cell>
          <cell r="E285">
            <v>0.28000000000000003</v>
          </cell>
        </row>
        <row r="286">
          <cell r="A286" t="str">
            <v>307642</v>
          </cell>
          <cell r="B286" t="str">
            <v>Peptis-galaretka trusk.sasz.</v>
          </cell>
          <cell r="C286" t="str">
            <v>op.</v>
          </cell>
          <cell r="D286">
            <v>1280</v>
          </cell>
          <cell r="E286">
            <v>1.66</v>
          </cell>
        </row>
        <row r="287">
          <cell r="A287" t="str">
            <v>307722</v>
          </cell>
          <cell r="B287" t="str">
            <v>Peptis-napoj trusk.sasz.</v>
          </cell>
          <cell r="C287" t="str">
            <v>op.</v>
          </cell>
          <cell r="D287">
            <v>1730</v>
          </cell>
          <cell r="E287">
            <v>1.34</v>
          </cell>
        </row>
        <row r="288">
          <cell r="A288" t="str">
            <v>307862</v>
          </cell>
          <cell r="B288" t="str">
            <v>Peptis-kisiel pomar.sasz.</v>
          </cell>
          <cell r="C288" t="str">
            <v>op.</v>
          </cell>
          <cell r="D288">
            <v>1502</v>
          </cell>
          <cell r="E288">
            <v>0.28999999999999998</v>
          </cell>
        </row>
        <row r="289">
          <cell r="A289" t="str">
            <v>074012</v>
          </cell>
          <cell r="B289" t="str">
            <v>Promultin 25 trusk. 1kg</v>
          </cell>
          <cell r="C289">
            <v>1</v>
          </cell>
          <cell r="D289">
            <v>109</v>
          </cell>
          <cell r="E289">
            <v>10.36</v>
          </cell>
        </row>
        <row r="290">
          <cell r="A290" t="str">
            <v>074052</v>
          </cell>
          <cell r="B290" t="str">
            <v>Promultin 80 trusk. 3kg</v>
          </cell>
          <cell r="C290">
            <v>3</v>
          </cell>
          <cell r="D290">
            <v>59</v>
          </cell>
          <cell r="E290">
            <v>52.44</v>
          </cell>
        </row>
        <row r="291">
          <cell r="A291" t="str">
            <v>074062</v>
          </cell>
          <cell r="B291" t="str">
            <v>Promultin 25 trusk. 3kg</v>
          </cell>
          <cell r="C291">
            <v>3</v>
          </cell>
          <cell r="D291">
            <v>64</v>
          </cell>
          <cell r="E291">
            <v>30.03</v>
          </cell>
        </row>
        <row r="292">
          <cell r="A292" t="str">
            <v>075102</v>
          </cell>
          <cell r="B292" t="str">
            <v>Promultin 80 kakao  1kg</v>
          </cell>
          <cell r="C292">
            <v>1</v>
          </cell>
          <cell r="D292">
            <v>94</v>
          </cell>
          <cell r="E292">
            <v>16.670000000000002</v>
          </cell>
        </row>
        <row r="293">
          <cell r="A293" t="str">
            <v>075302</v>
          </cell>
          <cell r="B293" t="str">
            <v>Promultin 25 kakao  1kg</v>
          </cell>
          <cell r="C293">
            <v>1</v>
          </cell>
          <cell r="D293">
            <v>109</v>
          </cell>
          <cell r="E293">
            <v>10.28</v>
          </cell>
        </row>
        <row r="294">
          <cell r="A294" t="str">
            <v>075552</v>
          </cell>
          <cell r="B294" t="str">
            <v>Promultin 80 kakao  3kg</v>
          </cell>
          <cell r="C294">
            <v>3</v>
          </cell>
          <cell r="D294">
            <v>36</v>
          </cell>
          <cell r="E294">
            <v>48.28</v>
          </cell>
        </row>
        <row r="295">
          <cell r="A295" t="str">
            <v>075572</v>
          </cell>
          <cell r="B295" t="str">
            <v>Promultin 80 malina  3kg</v>
          </cell>
          <cell r="C295">
            <v>3</v>
          </cell>
          <cell r="D295">
            <v>27</v>
          </cell>
          <cell r="E295">
            <v>50.36</v>
          </cell>
        </row>
        <row r="296">
          <cell r="A296" t="str">
            <v>075672</v>
          </cell>
          <cell r="B296" t="str">
            <v>Promultin 45 kakao  3kg</v>
          </cell>
          <cell r="C296">
            <v>3</v>
          </cell>
          <cell r="D296">
            <v>49</v>
          </cell>
          <cell r="E296">
            <v>35.58</v>
          </cell>
        </row>
        <row r="297">
          <cell r="A297" t="str">
            <v>075782</v>
          </cell>
          <cell r="B297" t="str">
            <v>Promultin 25 kakao  3kg</v>
          </cell>
          <cell r="C297">
            <v>3</v>
          </cell>
          <cell r="D297">
            <v>38</v>
          </cell>
          <cell r="E297">
            <v>28.03</v>
          </cell>
        </row>
        <row r="298">
          <cell r="A298" t="str">
            <v>075802</v>
          </cell>
          <cell r="B298" t="str">
            <v>Promultin 25 malina  3kg</v>
          </cell>
          <cell r="C298">
            <v>3</v>
          </cell>
          <cell r="D298">
            <v>65</v>
          </cell>
          <cell r="E298">
            <v>29.86</v>
          </cell>
        </row>
        <row r="299">
          <cell r="A299" t="str">
            <v>074032</v>
          </cell>
          <cell r="B299" t="str">
            <v>Promultin 80 trusk. 1kg</v>
          </cell>
          <cell r="C299">
            <v>1</v>
          </cell>
          <cell r="D299">
            <v>63</v>
          </cell>
          <cell r="E299">
            <v>17.75</v>
          </cell>
        </row>
        <row r="300">
          <cell r="A300" t="str">
            <v>074042</v>
          </cell>
          <cell r="B300" t="str">
            <v>Promultin 45 trusk.3kg</v>
          </cell>
          <cell r="C300">
            <v>3</v>
          </cell>
          <cell r="D300">
            <v>67</v>
          </cell>
          <cell r="E300">
            <v>38.17</v>
          </cell>
        </row>
        <row r="301">
          <cell r="A301" t="str">
            <v>075692</v>
          </cell>
          <cell r="B301" t="str">
            <v>Promultin 45 malina 3kg</v>
          </cell>
          <cell r="C301">
            <v>3</v>
          </cell>
          <cell r="D301">
            <v>41</v>
          </cell>
          <cell r="E301">
            <v>37.159999999999997</v>
          </cell>
        </row>
        <row r="302">
          <cell r="A302" t="str">
            <v>075792</v>
          </cell>
          <cell r="B302" t="str">
            <v>Promultin 25 kawa 3kg</v>
          </cell>
          <cell r="C302">
            <v>3</v>
          </cell>
          <cell r="D302">
            <v>1</v>
          </cell>
          <cell r="E302">
            <v>29.79</v>
          </cell>
        </row>
        <row r="303">
          <cell r="A303" t="str">
            <v>075832</v>
          </cell>
          <cell r="B303" t="str">
            <v>Promultin izovit trusk, 400g</v>
          </cell>
          <cell r="C303">
            <v>0.4</v>
          </cell>
          <cell r="D303">
            <v>483</v>
          </cell>
          <cell r="E303">
            <v>6.34</v>
          </cell>
        </row>
        <row r="304">
          <cell r="A304" t="str">
            <v>075852</v>
          </cell>
          <cell r="B304" t="str">
            <v>Promultin izovit pomar, 400g</v>
          </cell>
          <cell r="C304">
            <v>0.4</v>
          </cell>
          <cell r="D304">
            <v>823</v>
          </cell>
          <cell r="E304">
            <v>6.41</v>
          </cell>
        </row>
        <row r="305">
          <cell r="A305" t="str">
            <v>075842</v>
          </cell>
          <cell r="B305" t="str">
            <v>Promultin izovit kiwi, 400g</v>
          </cell>
          <cell r="C305">
            <v>0.4</v>
          </cell>
          <cell r="D305">
            <v>680</v>
          </cell>
          <cell r="E305">
            <v>6.17</v>
          </cell>
        </row>
        <row r="306">
          <cell r="A306" t="str">
            <v>075122</v>
          </cell>
          <cell r="B306" t="str">
            <v>Promultin 80 malina 1kg</v>
          </cell>
          <cell r="C306">
            <v>1</v>
          </cell>
          <cell r="D306">
            <v>94</v>
          </cell>
          <cell r="E306">
            <v>17.25</v>
          </cell>
        </row>
        <row r="307">
          <cell r="A307" t="str">
            <v>075202</v>
          </cell>
          <cell r="B307" t="str">
            <v>Promultin 45 kakao 1kg</v>
          </cell>
          <cell r="C307">
            <v>1</v>
          </cell>
          <cell r="D307">
            <v>24</v>
          </cell>
          <cell r="E307">
            <v>12.98</v>
          </cell>
        </row>
        <row r="308">
          <cell r="A308" t="str">
            <v>075222</v>
          </cell>
          <cell r="B308" t="str">
            <v>Promultin 45 malina 1kg</v>
          </cell>
          <cell r="C308">
            <v>1</v>
          </cell>
          <cell r="D308">
            <v>13</v>
          </cell>
          <cell r="E308">
            <v>13.22</v>
          </cell>
        </row>
        <row r="309">
          <cell r="A309" t="str">
            <v>074072</v>
          </cell>
          <cell r="B309" t="str">
            <v>Promultin 45 trusk.1kg</v>
          </cell>
          <cell r="C309">
            <v>1</v>
          </cell>
          <cell r="D309">
            <v>122</v>
          </cell>
          <cell r="E309">
            <v>13.42</v>
          </cell>
        </row>
        <row r="310">
          <cell r="A310" t="str">
            <v>075182</v>
          </cell>
          <cell r="B310" t="str">
            <v>Promultin 25 plus kakao 1kg</v>
          </cell>
          <cell r="C310">
            <v>1</v>
          </cell>
          <cell r="D310">
            <v>150</v>
          </cell>
          <cell r="E310">
            <v>15.48</v>
          </cell>
        </row>
        <row r="311">
          <cell r="A311" t="str">
            <v>075162</v>
          </cell>
          <cell r="B311" t="str">
            <v>Promultin 50 plus kakao 1kg</v>
          </cell>
          <cell r="C311">
            <v>1</v>
          </cell>
          <cell r="D311">
            <v>116</v>
          </cell>
          <cell r="E311">
            <v>20.73</v>
          </cell>
        </row>
        <row r="312">
          <cell r="A312" t="str">
            <v>075142</v>
          </cell>
          <cell r="B312" t="str">
            <v>Promultin 80 plus kakao 1kg</v>
          </cell>
          <cell r="C312">
            <v>1</v>
          </cell>
          <cell r="D312">
            <v>122</v>
          </cell>
          <cell r="E312">
            <v>17.899999999999999</v>
          </cell>
        </row>
        <row r="313">
          <cell r="A313" t="str">
            <v>075232</v>
          </cell>
          <cell r="B313" t="str">
            <v>Promultin revit kakao 1kg</v>
          </cell>
          <cell r="C313">
            <v>1</v>
          </cell>
          <cell r="D313">
            <v>170</v>
          </cell>
          <cell r="E313">
            <v>13.95</v>
          </cell>
        </row>
        <row r="314">
          <cell r="A314" t="str">
            <v>075872</v>
          </cell>
          <cell r="B314" t="str">
            <v>Promultin 25 kakao 3kg</v>
          </cell>
          <cell r="C314">
            <v>3</v>
          </cell>
          <cell r="D314">
            <v>50</v>
          </cell>
          <cell r="E314">
            <v>26.96</v>
          </cell>
        </row>
        <row r="315">
          <cell r="D315">
            <v>3471.4</v>
          </cell>
        </row>
        <row r="316">
          <cell r="A316" t="str">
            <v>960192</v>
          </cell>
          <cell r="B316" t="str">
            <v>Konc.KDH-1</v>
          </cell>
          <cell r="C316" t="str">
            <v>kg</v>
          </cell>
          <cell r="D316">
            <v>1440</v>
          </cell>
          <cell r="E316">
            <v>1.03</v>
          </cell>
        </row>
        <row r="317">
          <cell r="A317" t="str">
            <v>960202</v>
          </cell>
          <cell r="B317" t="str">
            <v>Konc.KDH-2/soja</v>
          </cell>
          <cell r="C317" t="str">
            <v>kg</v>
          </cell>
          <cell r="D317">
            <v>1080</v>
          </cell>
          <cell r="E317">
            <v>0.91</v>
          </cell>
        </row>
        <row r="318">
          <cell r="A318" t="str">
            <v>961002</v>
          </cell>
          <cell r="B318" t="str">
            <v>Konc.KC/mleko/soja</v>
          </cell>
          <cell r="C318" t="str">
            <v>kg</v>
          </cell>
          <cell r="D318">
            <v>2640</v>
          </cell>
          <cell r="E318">
            <v>1.2</v>
          </cell>
        </row>
        <row r="319">
          <cell r="A319" t="str">
            <v>961012</v>
          </cell>
          <cell r="B319" t="str">
            <v>Konc.KC/soja</v>
          </cell>
          <cell r="C319" t="str">
            <v>kg</v>
          </cell>
          <cell r="D319">
            <v>270</v>
          </cell>
          <cell r="E319">
            <v>0.78</v>
          </cell>
        </row>
        <row r="320">
          <cell r="A320" t="str">
            <v>970012</v>
          </cell>
          <cell r="B320" t="str">
            <v>Konc.DRS/soja</v>
          </cell>
          <cell r="C320" t="str">
            <v>kg</v>
          </cell>
          <cell r="D320">
            <v>5040</v>
          </cell>
          <cell r="E320">
            <v>1.06</v>
          </cell>
        </row>
        <row r="321">
          <cell r="A321" t="str">
            <v>970162</v>
          </cell>
          <cell r="B321" t="str">
            <v>Konc.DRF/soja</v>
          </cell>
          <cell r="C321" t="str">
            <v>kg</v>
          </cell>
          <cell r="D321">
            <v>5250</v>
          </cell>
          <cell r="E321">
            <v>1</v>
          </cell>
        </row>
        <row r="322">
          <cell r="A322" t="str">
            <v>970192</v>
          </cell>
          <cell r="B322" t="str">
            <v>Konc.KM/soja</v>
          </cell>
          <cell r="C322" t="str">
            <v>kg</v>
          </cell>
          <cell r="D322">
            <v>2130</v>
          </cell>
          <cell r="E322">
            <v>0.89</v>
          </cell>
        </row>
        <row r="323">
          <cell r="A323" t="str">
            <v>970312</v>
          </cell>
          <cell r="B323" t="str">
            <v>Konc.KN/soja</v>
          </cell>
          <cell r="C323" t="str">
            <v>kg</v>
          </cell>
          <cell r="D323">
            <v>450</v>
          </cell>
          <cell r="E323">
            <v>0.93</v>
          </cell>
        </row>
        <row r="324">
          <cell r="A324" t="str">
            <v>970452</v>
          </cell>
          <cell r="B324" t="str">
            <v>Konc.KPW/soja/rzepak</v>
          </cell>
          <cell r="C324" t="str">
            <v>kg</v>
          </cell>
          <cell r="D324">
            <v>540</v>
          </cell>
          <cell r="E324">
            <v>0.88</v>
          </cell>
        </row>
        <row r="325">
          <cell r="A325" t="str">
            <v>970482</v>
          </cell>
          <cell r="B325" t="str">
            <v>Konc.KPW/soja</v>
          </cell>
          <cell r="C325" t="str">
            <v>kg</v>
          </cell>
          <cell r="D325">
            <v>2490</v>
          </cell>
          <cell r="E325">
            <v>0.94</v>
          </cell>
        </row>
        <row r="326">
          <cell r="A326" t="str">
            <v>970602</v>
          </cell>
          <cell r="B326" t="str">
            <v>Konc.KTS/soja/rzepak</v>
          </cell>
          <cell r="C326" t="str">
            <v>kg</v>
          </cell>
          <cell r="D326">
            <v>1080</v>
          </cell>
          <cell r="E326">
            <v>0.84</v>
          </cell>
        </row>
        <row r="327">
          <cell r="A327" t="str">
            <v>970642</v>
          </cell>
          <cell r="B327" t="str">
            <v>Konc.KTS/soja</v>
          </cell>
          <cell r="C327" t="str">
            <v>kg</v>
          </cell>
          <cell r="D327">
            <v>4020</v>
          </cell>
          <cell r="E327">
            <v>0.93</v>
          </cell>
        </row>
        <row r="328">
          <cell r="A328" t="str">
            <v>970752</v>
          </cell>
          <cell r="B328" t="str">
            <v>Konc.KTF/soja/rzepak</v>
          </cell>
          <cell r="C328" t="str">
            <v>kg</v>
          </cell>
          <cell r="D328">
            <v>180</v>
          </cell>
          <cell r="E328">
            <v>0.67</v>
          </cell>
        </row>
        <row r="329">
          <cell r="A329" t="str">
            <v>970782</v>
          </cell>
          <cell r="B329" t="str">
            <v>Konc.KTF/soja</v>
          </cell>
          <cell r="C329" t="str">
            <v>kg</v>
          </cell>
          <cell r="D329">
            <v>1050</v>
          </cell>
          <cell r="E329">
            <v>0.81</v>
          </cell>
        </row>
        <row r="330">
          <cell r="A330" t="str">
            <v>970962</v>
          </cell>
          <cell r="B330" t="str">
            <v>Konc.KKC/rzepak/mocznik</v>
          </cell>
          <cell r="C330" t="str">
            <v>kg</v>
          </cell>
          <cell r="D330">
            <v>360</v>
          </cell>
          <cell r="E330">
            <v>0.49</v>
          </cell>
        </row>
        <row r="331">
          <cell r="A331" t="str">
            <v>970972</v>
          </cell>
          <cell r="B331" t="str">
            <v>Konc.KKC/soja/mocznik</v>
          </cell>
          <cell r="C331" t="str">
            <v>kg</v>
          </cell>
          <cell r="D331">
            <v>1110</v>
          </cell>
          <cell r="E331">
            <v>0.64</v>
          </cell>
        </row>
        <row r="332">
          <cell r="A332" t="str">
            <v>971122</v>
          </cell>
          <cell r="B332" t="str">
            <v>Konc.KKC/soja b/mocznik</v>
          </cell>
          <cell r="C332" t="str">
            <v>kg</v>
          </cell>
          <cell r="D332">
            <v>960</v>
          </cell>
          <cell r="E332">
            <v>0.62</v>
          </cell>
        </row>
        <row r="333">
          <cell r="A333" t="str">
            <v>971132</v>
          </cell>
          <cell r="B333" t="str">
            <v>Konc.KKC/rzepak  b/mocznik</v>
          </cell>
          <cell r="C333" t="str">
            <v>kg</v>
          </cell>
          <cell r="D333">
            <v>1380</v>
          </cell>
          <cell r="E333">
            <v>0.48</v>
          </cell>
        </row>
        <row r="334">
          <cell r="A334" t="str">
            <v>971202</v>
          </cell>
          <cell r="B334" t="str">
            <v>Konc.KO-SF/soja/mocznik</v>
          </cell>
          <cell r="C334" t="str">
            <v>kg</v>
          </cell>
          <cell r="D334">
            <v>60</v>
          </cell>
          <cell r="E334">
            <v>0.83</v>
          </cell>
        </row>
        <row r="335">
          <cell r="A335" t="str">
            <v>971212</v>
          </cell>
          <cell r="B335" t="str">
            <v>Konc.KO-SF/soja  b/mocznik</v>
          </cell>
          <cell r="C335" t="str">
            <v>kg</v>
          </cell>
          <cell r="D335">
            <v>810</v>
          </cell>
          <cell r="E335">
            <v>0.63</v>
          </cell>
        </row>
        <row r="336">
          <cell r="A336" t="str">
            <v>972002</v>
          </cell>
          <cell r="B336" t="str">
            <v>Konc.KP</v>
          </cell>
          <cell r="C336" t="str">
            <v>kg</v>
          </cell>
          <cell r="D336">
            <v>780</v>
          </cell>
          <cell r="E336">
            <v>2.78</v>
          </cell>
        </row>
        <row r="337">
          <cell r="A337" t="str">
            <v>970202</v>
          </cell>
          <cell r="B337" t="str">
            <v>Konc.KM/soja/rzepak</v>
          </cell>
          <cell r="C337" t="str">
            <v>kg</v>
          </cell>
          <cell r="D337">
            <v>2160</v>
          </cell>
          <cell r="E337">
            <v>0.87</v>
          </cell>
        </row>
        <row r="338">
          <cell r="A338" t="str">
            <v>950812</v>
          </cell>
          <cell r="B338" t="str">
            <v>Konc.KIB-1</v>
          </cell>
          <cell r="C338" t="str">
            <v>kg</v>
          </cell>
          <cell r="D338">
            <v>3210</v>
          </cell>
          <cell r="E338">
            <v>1.06</v>
          </cell>
        </row>
        <row r="339">
          <cell r="A339" t="str">
            <v>970122</v>
          </cell>
          <cell r="B339" t="str">
            <v>Konc.DRF-0/soja</v>
          </cell>
          <cell r="C339" t="str">
            <v>kg</v>
          </cell>
          <cell r="D339">
            <v>210</v>
          </cell>
          <cell r="E339">
            <v>0.97</v>
          </cell>
        </row>
        <row r="340">
          <cell r="A340" t="str">
            <v>970982</v>
          </cell>
          <cell r="B340" t="str">
            <v>Konc.KO-SF/rzepak b/mocznik</v>
          </cell>
          <cell r="C340" t="str">
            <v>kg</v>
          </cell>
          <cell r="D340">
            <v>2970</v>
          </cell>
          <cell r="E340">
            <v>0.46</v>
          </cell>
        </row>
        <row r="341">
          <cell r="A341" t="str">
            <v>950822</v>
          </cell>
          <cell r="B341" t="str">
            <v>Konc.KIB-2</v>
          </cell>
          <cell r="C341" t="str">
            <v>kg</v>
          </cell>
          <cell r="D341">
            <v>1200</v>
          </cell>
          <cell r="E341">
            <v>1.03</v>
          </cell>
        </row>
        <row r="342">
          <cell r="A342" t="str">
            <v>960212</v>
          </cell>
          <cell r="B342" t="str">
            <v>Konc.KDH-3/soja</v>
          </cell>
          <cell r="C342" t="str">
            <v>kg</v>
          </cell>
          <cell r="D342">
            <v>8850</v>
          </cell>
          <cell r="E342">
            <v>1.58</v>
          </cell>
        </row>
        <row r="343">
          <cell r="A343" t="str">
            <v>970612</v>
          </cell>
          <cell r="B343" t="str">
            <v>Superkonc.dla tuczu I</v>
          </cell>
          <cell r="C343" t="str">
            <v>kg</v>
          </cell>
          <cell r="D343">
            <v>7200</v>
          </cell>
          <cell r="E343">
            <v>1.36</v>
          </cell>
        </row>
        <row r="344">
          <cell r="A344" t="str">
            <v>970622</v>
          </cell>
          <cell r="B344" t="str">
            <v>Superkonc.dla tuczu  II</v>
          </cell>
          <cell r="C344" t="str">
            <v>kg</v>
          </cell>
          <cell r="D344">
            <v>9390</v>
          </cell>
          <cell r="E344">
            <v>1.23</v>
          </cell>
        </row>
        <row r="345">
          <cell r="A345" t="str">
            <v>972792</v>
          </cell>
          <cell r="B345" t="str">
            <v>Superkonc.dla macior</v>
          </cell>
          <cell r="C345" t="str">
            <v>kg</v>
          </cell>
          <cell r="D345">
            <v>8040</v>
          </cell>
          <cell r="E345">
            <v>1.1499999999999999</v>
          </cell>
        </row>
        <row r="346">
          <cell r="A346" t="str">
            <v>973202</v>
          </cell>
          <cell r="B346" t="str">
            <v>Superkonc.dla brojl.starter</v>
          </cell>
          <cell r="C346" t="str">
            <v>kg</v>
          </cell>
          <cell r="D346">
            <v>150</v>
          </cell>
          <cell r="E346">
            <v>1.58</v>
          </cell>
        </row>
        <row r="347">
          <cell r="A347" t="str">
            <v>973212</v>
          </cell>
          <cell r="B347" t="str">
            <v>Superkonc.dla brojl.finiszer</v>
          </cell>
          <cell r="C347" t="str">
            <v>kg</v>
          </cell>
          <cell r="D347">
            <v>1230</v>
          </cell>
          <cell r="E347">
            <v>1.6</v>
          </cell>
        </row>
        <row r="348">
          <cell r="A348" t="str">
            <v>973222</v>
          </cell>
          <cell r="B348" t="str">
            <v>Superkonc.dla brojl.finiszer</v>
          </cell>
          <cell r="C348" t="str">
            <v>kg</v>
          </cell>
          <cell r="D348">
            <v>870</v>
          </cell>
          <cell r="E348">
            <v>1.45</v>
          </cell>
        </row>
        <row r="349">
          <cell r="A349" t="str">
            <v>973302</v>
          </cell>
          <cell r="B349" t="str">
            <v>Superkonc.dla niosek</v>
          </cell>
          <cell r="C349" t="str">
            <v>kg</v>
          </cell>
          <cell r="D349">
            <v>4530</v>
          </cell>
          <cell r="E349">
            <v>1.24</v>
          </cell>
        </row>
        <row r="350">
          <cell r="A350" t="str">
            <v>973312</v>
          </cell>
          <cell r="B350" t="str">
            <v>Superkonc.dla prosiat i warchl.</v>
          </cell>
          <cell r="C350" t="str">
            <v>kg</v>
          </cell>
          <cell r="D350">
            <v>9000</v>
          </cell>
          <cell r="E350">
            <v>1.37</v>
          </cell>
        </row>
        <row r="351">
          <cell r="A351" t="str">
            <v>940282</v>
          </cell>
          <cell r="B351" t="str">
            <v>Mieszanka PP-prest.</v>
          </cell>
          <cell r="C351" t="str">
            <v>kg</v>
          </cell>
          <cell r="D351">
            <v>210</v>
          </cell>
          <cell r="E351">
            <v>1.39</v>
          </cell>
        </row>
        <row r="352">
          <cell r="D352">
            <v>92340</v>
          </cell>
        </row>
        <row r="353">
          <cell r="A353" t="str">
            <v>050012</v>
          </cell>
          <cell r="B353" t="str">
            <v>Dextran 6% 500ml sz</v>
          </cell>
          <cell r="C353" t="str">
            <v>op.</v>
          </cell>
          <cell r="D353">
            <v>6658</v>
          </cell>
          <cell r="E353">
            <v>1.89</v>
          </cell>
        </row>
        <row r="354">
          <cell r="A354" t="str">
            <v>050022</v>
          </cell>
          <cell r="B354" t="str">
            <v>Dextran 10% 500ml sz</v>
          </cell>
          <cell r="C354" t="str">
            <v>op.</v>
          </cell>
          <cell r="D354">
            <v>72875</v>
          </cell>
          <cell r="E354">
            <v>4.9800000000000004</v>
          </cell>
        </row>
        <row r="355">
          <cell r="A355" t="str">
            <v>050032</v>
          </cell>
          <cell r="B355" t="str">
            <v>Sol fizjolog.500ml sz</v>
          </cell>
          <cell r="C355" t="str">
            <v>op.</v>
          </cell>
          <cell r="D355">
            <v>2458</v>
          </cell>
          <cell r="E355">
            <v>1.5</v>
          </cell>
        </row>
        <row r="356">
          <cell r="A356" t="str">
            <v>050042</v>
          </cell>
          <cell r="B356" t="str">
            <v>Sol fizjolog.500ml tw</v>
          </cell>
          <cell r="C356" t="str">
            <v>op.</v>
          </cell>
          <cell r="D356">
            <v>276312</v>
          </cell>
          <cell r="E356">
            <v>0.46</v>
          </cell>
        </row>
        <row r="357">
          <cell r="A357" t="str">
            <v>050052</v>
          </cell>
          <cell r="B357" t="str">
            <v>Glukoza 5% 500ml tw</v>
          </cell>
          <cell r="C357" t="str">
            <v>op.</v>
          </cell>
          <cell r="D357">
            <v>230237</v>
          </cell>
          <cell r="E357">
            <v>0.54</v>
          </cell>
        </row>
        <row r="358">
          <cell r="A358" t="str">
            <v>050072</v>
          </cell>
          <cell r="B358" t="str">
            <v>Glukoza 5% 1:1 500ml tw</v>
          </cell>
          <cell r="C358" t="str">
            <v>op.</v>
          </cell>
          <cell r="D358">
            <v>8921</v>
          </cell>
          <cell r="E358">
            <v>0.48</v>
          </cell>
        </row>
        <row r="359">
          <cell r="A359" t="str">
            <v>050082</v>
          </cell>
          <cell r="B359" t="str">
            <v>Glukoza 5% 2:1 500ml tw</v>
          </cell>
          <cell r="C359" t="str">
            <v>op.</v>
          </cell>
          <cell r="D359">
            <v>19956</v>
          </cell>
          <cell r="E359">
            <v>0.5</v>
          </cell>
        </row>
        <row r="360">
          <cell r="A360" t="str">
            <v>050092</v>
          </cell>
          <cell r="B360" t="str">
            <v>Glukoza 10% 500ml tw</v>
          </cell>
          <cell r="C360" t="str">
            <v>op.</v>
          </cell>
          <cell r="D360">
            <v>40948</v>
          </cell>
          <cell r="E360">
            <v>0.59</v>
          </cell>
        </row>
        <row r="361">
          <cell r="A361" t="str">
            <v>050102</v>
          </cell>
          <cell r="B361" t="str">
            <v>Glukoza 20% 500ml tw</v>
          </cell>
          <cell r="C361" t="str">
            <v>op.</v>
          </cell>
          <cell r="D361">
            <v>15947</v>
          </cell>
          <cell r="E361">
            <v>0.74</v>
          </cell>
        </row>
        <row r="362">
          <cell r="A362" t="str">
            <v>050142</v>
          </cell>
          <cell r="B362" t="str">
            <v>Sol fizjolog.250ml tw</v>
          </cell>
          <cell r="C362" t="str">
            <v>op.</v>
          </cell>
          <cell r="D362">
            <v>66631</v>
          </cell>
          <cell r="E362">
            <v>0.46</v>
          </cell>
        </row>
        <row r="363">
          <cell r="A363" t="str">
            <v>050172</v>
          </cell>
          <cell r="B363" t="str">
            <v>Glukoza 5% w soli 500ml tw</v>
          </cell>
          <cell r="C363" t="str">
            <v>op.</v>
          </cell>
          <cell r="D363">
            <v>2559</v>
          </cell>
          <cell r="E363">
            <v>0.32</v>
          </cell>
        </row>
        <row r="364">
          <cell r="A364" t="str">
            <v>050232</v>
          </cell>
          <cell r="B364" t="str">
            <v>Dextran 4% 500ml sz</v>
          </cell>
          <cell r="C364" t="str">
            <v>op.</v>
          </cell>
          <cell r="D364">
            <v>4439</v>
          </cell>
          <cell r="E364">
            <v>3.31</v>
          </cell>
        </row>
        <row r="365">
          <cell r="A365" t="str">
            <v>050242</v>
          </cell>
          <cell r="B365" t="str">
            <v>Dextran 10% 250ml sz</v>
          </cell>
          <cell r="C365" t="str">
            <v>op.</v>
          </cell>
          <cell r="D365">
            <v>16666</v>
          </cell>
          <cell r="E365">
            <v>3.44</v>
          </cell>
        </row>
        <row r="366">
          <cell r="A366" t="str">
            <v>050302</v>
          </cell>
          <cell r="B366" t="str">
            <v>Glukoza 5% 250ml tw</v>
          </cell>
          <cell r="C366" t="str">
            <v>op.</v>
          </cell>
          <cell r="D366">
            <v>69711</v>
          </cell>
          <cell r="E366">
            <v>0.47</v>
          </cell>
        </row>
        <row r="367">
          <cell r="A367" t="str">
            <v>050312</v>
          </cell>
          <cell r="B367" t="str">
            <v>Glukoza 10% 250ml tw</v>
          </cell>
          <cell r="C367" t="str">
            <v>op.</v>
          </cell>
          <cell r="D367">
            <v>9921</v>
          </cell>
          <cell r="E367">
            <v>0.52</v>
          </cell>
        </row>
        <row r="368">
          <cell r="A368" t="str">
            <v>050322</v>
          </cell>
          <cell r="B368" t="str">
            <v>Glukoza 20% 250ml tw</v>
          </cell>
          <cell r="C368" t="str">
            <v>op.</v>
          </cell>
          <cell r="D368">
            <v>6488</v>
          </cell>
          <cell r="E368">
            <v>0.55000000000000004</v>
          </cell>
        </row>
        <row r="369">
          <cell r="A369" t="str">
            <v>050372</v>
          </cell>
          <cell r="B369" t="str">
            <v>Glukoza 5% 1:1 250ml tw</v>
          </cell>
          <cell r="C369" t="str">
            <v>op.</v>
          </cell>
          <cell r="D369">
            <v>11411</v>
          </cell>
          <cell r="E369">
            <v>0.47</v>
          </cell>
        </row>
        <row r="370">
          <cell r="A370" t="str">
            <v>050382</v>
          </cell>
          <cell r="B370" t="str">
            <v>Glukoza 5% 2:1 250ml tw</v>
          </cell>
          <cell r="C370" t="str">
            <v>op.</v>
          </cell>
          <cell r="D370">
            <v>10791</v>
          </cell>
          <cell r="E370">
            <v>0.47</v>
          </cell>
        </row>
        <row r="371">
          <cell r="A371" t="str">
            <v>050402</v>
          </cell>
          <cell r="B371" t="str">
            <v>Dextran 110(6%) 500ml sz</v>
          </cell>
          <cell r="C371" t="str">
            <v>op.</v>
          </cell>
          <cell r="D371">
            <v>56</v>
          </cell>
          <cell r="E371">
            <v>1.73</v>
          </cell>
        </row>
        <row r="372">
          <cell r="A372" t="str">
            <v>056002</v>
          </cell>
          <cell r="B372" t="str">
            <v>Vivestrin 20% 500ml sz</v>
          </cell>
          <cell r="C372" t="str">
            <v>op.</v>
          </cell>
          <cell r="D372">
            <v>7346</v>
          </cell>
          <cell r="E372">
            <v>2.72</v>
          </cell>
        </row>
        <row r="373">
          <cell r="A373" t="str">
            <v>056012</v>
          </cell>
          <cell r="B373" t="str">
            <v>Vivestrin 40% 500ml sz</v>
          </cell>
          <cell r="C373" t="str">
            <v>op.</v>
          </cell>
          <cell r="D373">
            <v>7632</v>
          </cell>
          <cell r="E373">
            <v>4.03</v>
          </cell>
        </row>
        <row r="374">
          <cell r="A374" t="str">
            <v>056502</v>
          </cell>
          <cell r="B374" t="str">
            <v>Plyn Ringera 250ml tw</v>
          </cell>
          <cell r="C374" t="str">
            <v>op.</v>
          </cell>
          <cell r="D374">
            <v>8052</v>
          </cell>
          <cell r="E374">
            <v>0.44</v>
          </cell>
        </row>
        <row r="375">
          <cell r="A375" t="str">
            <v>057512</v>
          </cell>
          <cell r="B375" t="str">
            <v>Plyn wieloelektr.500ml tw</v>
          </cell>
          <cell r="C375" t="str">
            <v>op.</v>
          </cell>
          <cell r="D375">
            <v>17511</v>
          </cell>
          <cell r="E375">
            <v>0.48</v>
          </cell>
        </row>
        <row r="376">
          <cell r="A376" t="str">
            <v>057002</v>
          </cell>
          <cell r="B376" t="str">
            <v>Mannitol 20% 250ml sz</v>
          </cell>
          <cell r="C376" t="str">
            <v>op.</v>
          </cell>
          <cell r="D376">
            <v>48205</v>
          </cell>
          <cell r="E376">
            <v>1.89</v>
          </cell>
        </row>
        <row r="377">
          <cell r="A377" t="str">
            <v>057502</v>
          </cell>
          <cell r="B377" t="str">
            <v>Plyn Ringera 500ml tw</v>
          </cell>
          <cell r="C377" t="str">
            <v>op.</v>
          </cell>
          <cell r="D377">
            <v>15497</v>
          </cell>
          <cell r="E377">
            <v>0.45</v>
          </cell>
        </row>
        <row r="378">
          <cell r="A378" t="str">
            <v>056512</v>
          </cell>
          <cell r="B378" t="str">
            <v>Plyn wieloelektr.250ml tw</v>
          </cell>
          <cell r="C378" t="str">
            <v>op.</v>
          </cell>
          <cell r="D378">
            <v>20317</v>
          </cell>
          <cell r="E378">
            <v>0.44</v>
          </cell>
        </row>
        <row r="379">
          <cell r="A379" t="str">
            <v>050062</v>
          </cell>
          <cell r="B379" t="str">
            <v>Glukoza 5% 500ml sz</v>
          </cell>
          <cell r="C379" t="str">
            <v>op.</v>
          </cell>
          <cell r="D379">
            <v>2181</v>
          </cell>
          <cell r="E379">
            <v>1.25</v>
          </cell>
        </row>
        <row r="380">
          <cell r="A380" t="str">
            <v>050202</v>
          </cell>
          <cell r="B380" t="str">
            <v>Glukoza 5% 2:1 250ml sz</v>
          </cell>
          <cell r="C380" t="str">
            <v>op.</v>
          </cell>
          <cell r="D380">
            <v>6024</v>
          </cell>
          <cell r="E380">
            <v>1.03</v>
          </cell>
        </row>
        <row r="381">
          <cell r="A381" t="str">
            <v>050472</v>
          </cell>
          <cell r="B381" t="str">
            <v>Glukoza 5% w soli 250ml tw</v>
          </cell>
          <cell r="C381" t="str">
            <v>op.</v>
          </cell>
          <cell r="D381">
            <v>4969</v>
          </cell>
          <cell r="E381">
            <v>0.32</v>
          </cell>
        </row>
        <row r="382">
          <cell r="B382" t="str">
            <v>Plyny infuzyjne ogolem</v>
          </cell>
          <cell r="C382" t="str">
            <v>fl</v>
          </cell>
          <cell r="D382">
            <v>1010719</v>
          </cell>
        </row>
        <row r="383">
          <cell r="B383" t="str">
            <v>tw</v>
          </cell>
          <cell r="D383">
            <v>836179</v>
          </cell>
        </row>
        <row r="384">
          <cell r="B384" t="str">
            <v>sz</v>
          </cell>
          <cell r="D384">
            <v>174540</v>
          </cell>
        </row>
        <row r="385">
          <cell r="A385" t="str">
            <v>000112</v>
          </cell>
          <cell r="B385" t="str">
            <v>Nutramigen 425g</v>
          </cell>
          <cell r="C385">
            <v>0.42499999999999999</v>
          </cell>
          <cell r="D385">
            <v>14815</v>
          </cell>
          <cell r="E385">
            <v>11.45</v>
          </cell>
        </row>
        <row r="386">
          <cell r="A386" t="str">
            <v>000122</v>
          </cell>
          <cell r="B386" t="str">
            <v>Prosobee 400g</v>
          </cell>
          <cell r="C386">
            <v>0.4</v>
          </cell>
          <cell r="D386">
            <v>236797</v>
          </cell>
          <cell r="E386">
            <v>6.91</v>
          </cell>
        </row>
        <row r="387">
          <cell r="A387" t="str">
            <v>000142</v>
          </cell>
          <cell r="B387" t="str">
            <v>Lofenalac 450g</v>
          </cell>
          <cell r="C387">
            <v>0.45</v>
          </cell>
          <cell r="D387">
            <v>30263</v>
          </cell>
          <cell r="E387">
            <v>23.02</v>
          </cell>
        </row>
        <row r="388">
          <cell r="B388" t="str">
            <v>Odzywki w przel. na kg</v>
          </cell>
          <cell r="D388">
            <v>114633.52499999999</v>
          </cell>
        </row>
        <row r="389">
          <cell r="A389" t="str">
            <v>070052</v>
          </cell>
          <cell r="B389" t="str">
            <v>Nofelan S 400g</v>
          </cell>
          <cell r="C389">
            <v>0.4</v>
          </cell>
          <cell r="D389">
            <v>1905</v>
          </cell>
          <cell r="E389">
            <v>29.54</v>
          </cell>
        </row>
        <row r="390">
          <cell r="A390" t="str">
            <v>070412</v>
          </cell>
          <cell r="B390" t="str">
            <v>Terapin 350g</v>
          </cell>
          <cell r="C390">
            <v>0.35</v>
          </cell>
          <cell r="D390">
            <v>1237</v>
          </cell>
          <cell r="E390">
            <v>16.309999999999999</v>
          </cell>
        </row>
        <row r="391">
          <cell r="A391" t="str">
            <v>070422</v>
          </cell>
          <cell r="B391" t="str">
            <v>Terapin S 200g</v>
          </cell>
          <cell r="C391">
            <v>0.2</v>
          </cell>
          <cell r="D391">
            <v>2078</v>
          </cell>
          <cell r="E391">
            <v>9.7200000000000006</v>
          </cell>
        </row>
        <row r="392">
          <cell r="A392" t="str">
            <v>070452</v>
          </cell>
          <cell r="B392" t="str">
            <v>Nefromin 400g</v>
          </cell>
          <cell r="C392">
            <v>0.4</v>
          </cell>
          <cell r="D392">
            <v>251</v>
          </cell>
          <cell r="E392">
            <v>9.5399999999999991</v>
          </cell>
        </row>
        <row r="393">
          <cell r="A393" t="str">
            <v>070512</v>
          </cell>
          <cell r="B393" t="str">
            <v>Nofemix 350g</v>
          </cell>
          <cell r="C393">
            <v>0.35</v>
          </cell>
          <cell r="D393">
            <v>775</v>
          </cell>
          <cell r="E393">
            <v>18.75</v>
          </cell>
        </row>
        <row r="394">
          <cell r="A394" t="str">
            <v>070532</v>
          </cell>
          <cell r="B394" t="str">
            <v>Nofemix FT 350g</v>
          </cell>
          <cell r="C394">
            <v>0.35</v>
          </cell>
          <cell r="D394">
            <v>112</v>
          </cell>
          <cell r="E394">
            <v>17.329999999999998</v>
          </cell>
        </row>
        <row r="395">
          <cell r="A395" t="str">
            <v>073812</v>
          </cell>
          <cell r="B395" t="str">
            <v>Mixamin 600g</v>
          </cell>
          <cell r="C395">
            <v>0.6</v>
          </cell>
          <cell r="D395">
            <v>472</v>
          </cell>
          <cell r="E395">
            <v>11.08</v>
          </cell>
        </row>
        <row r="396">
          <cell r="A396" t="str">
            <v>070522</v>
          </cell>
          <cell r="B396" t="str">
            <v>Nofemix ILW 350g</v>
          </cell>
          <cell r="C396">
            <v>0.35</v>
          </cell>
          <cell r="D396">
            <v>86</v>
          </cell>
          <cell r="E396">
            <v>16.91</v>
          </cell>
        </row>
        <row r="397">
          <cell r="B397" t="str">
            <v>Prep.bialkowe przel. na kg</v>
          </cell>
          <cell r="D397">
            <v>4958.45</v>
          </cell>
        </row>
        <row r="398">
          <cell r="A398" t="str">
            <v>026002</v>
          </cell>
          <cell r="B398" t="str">
            <v>Povidone iodine 10% 20ml</v>
          </cell>
          <cell r="C398" t="str">
            <v>op.</v>
          </cell>
          <cell r="D398">
            <v>2085</v>
          </cell>
          <cell r="E398">
            <v>1.18</v>
          </cell>
        </row>
        <row r="399">
          <cell r="A399" t="str">
            <v>026012</v>
          </cell>
          <cell r="B399" t="str">
            <v>Povidone iodine 10% 250ml</v>
          </cell>
          <cell r="C399" t="str">
            <v>op.</v>
          </cell>
          <cell r="D399">
            <v>1316</v>
          </cell>
          <cell r="E399">
            <v>2.36</v>
          </cell>
        </row>
        <row r="400">
          <cell r="A400" t="str">
            <v>030522</v>
          </cell>
          <cell r="B400" t="str">
            <v>Digoxyna 25 tabl.</v>
          </cell>
          <cell r="C400" t="str">
            <v>op.</v>
          </cell>
          <cell r="D400">
            <v>145771</v>
          </cell>
          <cell r="E400">
            <v>0.14000000000000001</v>
          </cell>
        </row>
        <row r="401">
          <cell r="A401" t="str">
            <v>031612</v>
          </cell>
          <cell r="B401" t="str">
            <v>Fosforan kodeiny 100tabl.</v>
          </cell>
          <cell r="C401" t="str">
            <v>op.</v>
          </cell>
          <cell r="D401">
            <v>8430</v>
          </cell>
          <cell r="E401">
            <v>2.58</v>
          </cell>
        </row>
        <row r="402">
          <cell r="A402" t="str">
            <v>300742</v>
          </cell>
          <cell r="B402" t="str">
            <v>Cuprenil 30tabl.</v>
          </cell>
          <cell r="C402" t="str">
            <v>op.</v>
          </cell>
          <cell r="D402">
            <v>245</v>
          </cell>
          <cell r="E402">
            <v>5.85</v>
          </cell>
        </row>
        <row r="403">
          <cell r="A403" t="str">
            <v>301042</v>
          </cell>
          <cell r="B403" t="str">
            <v>Metformina 30tabl.</v>
          </cell>
          <cell r="C403" t="str">
            <v>op.</v>
          </cell>
          <cell r="D403">
            <v>29489</v>
          </cell>
          <cell r="E403">
            <v>0.82</v>
          </cell>
        </row>
        <row r="404">
          <cell r="A404" t="str">
            <v>305012</v>
          </cell>
          <cell r="B404" t="str">
            <v>Fenactil 200tabl.</v>
          </cell>
          <cell r="C404" t="str">
            <v>op.</v>
          </cell>
          <cell r="D404">
            <v>4025</v>
          </cell>
          <cell r="E404">
            <v>3.91</v>
          </cell>
        </row>
        <row r="405">
          <cell r="A405" t="str">
            <v>305402</v>
          </cell>
          <cell r="B405" t="str">
            <v>Fenactil 30tabl.</v>
          </cell>
          <cell r="C405" t="str">
            <v>op.</v>
          </cell>
          <cell r="D405">
            <v>51915</v>
          </cell>
          <cell r="E405">
            <v>0.61</v>
          </cell>
        </row>
        <row r="406">
          <cell r="A406" t="str">
            <v>308002</v>
          </cell>
          <cell r="B406" t="str">
            <v>Gastrolit 30tabl.</v>
          </cell>
          <cell r="C406" t="str">
            <v>op.</v>
          </cell>
          <cell r="D406">
            <v>22925</v>
          </cell>
          <cell r="E406">
            <v>1.42</v>
          </cell>
        </row>
        <row r="407">
          <cell r="A407" t="str">
            <v>308602</v>
          </cell>
          <cell r="B407" t="str">
            <v>Ancrusal 120tabl.</v>
          </cell>
          <cell r="C407" t="str">
            <v>op.</v>
          </cell>
          <cell r="D407">
            <v>5689</v>
          </cell>
          <cell r="E407">
            <v>3.75</v>
          </cell>
        </row>
        <row r="408">
          <cell r="A408" t="str">
            <v>309602</v>
          </cell>
          <cell r="B408" t="str">
            <v>Acudex 10sasz.4g</v>
          </cell>
          <cell r="C408" t="str">
            <v>op.</v>
          </cell>
          <cell r="D408">
            <v>4246</v>
          </cell>
          <cell r="E408">
            <v>6.55</v>
          </cell>
        </row>
        <row r="409">
          <cell r="A409" t="str">
            <v>305412</v>
          </cell>
          <cell r="B409" t="str">
            <v>Fenactil 20tabl.</v>
          </cell>
          <cell r="C409" t="str">
            <v>op.</v>
          </cell>
          <cell r="D409">
            <v>68768</v>
          </cell>
          <cell r="E409">
            <v>0.22</v>
          </cell>
        </row>
        <row r="410">
          <cell r="A410" t="str">
            <v>030662</v>
          </cell>
          <cell r="B410" t="str">
            <v>Digoxyna BM 0,1 30tabl.</v>
          </cell>
          <cell r="C410" t="str">
            <v>op.</v>
          </cell>
          <cell r="D410">
            <v>89200</v>
          </cell>
          <cell r="E410">
            <v>0.11</v>
          </cell>
        </row>
        <row r="411">
          <cell r="A411" t="str">
            <v>308102</v>
          </cell>
          <cell r="B411" t="str">
            <v>Gastrolit 15sasz.</v>
          </cell>
          <cell r="C411" t="str">
            <v>op.</v>
          </cell>
          <cell r="D411">
            <v>7168</v>
          </cell>
          <cell r="E411">
            <v>0.76</v>
          </cell>
        </row>
        <row r="412">
          <cell r="A412" t="str">
            <v>307912</v>
          </cell>
          <cell r="B412" t="str">
            <v>Witamina PP 0,2g 25tabl.</v>
          </cell>
          <cell r="C412" t="str">
            <v>op.</v>
          </cell>
          <cell r="D412">
            <v>19680</v>
          </cell>
          <cell r="E412">
            <v>0.28999999999999998</v>
          </cell>
        </row>
        <row r="413">
          <cell r="A413" t="str">
            <v>307902</v>
          </cell>
          <cell r="B413" t="str">
            <v>Witamina PP 50 ;25tabl.</v>
          </cell>
          <cell r="C413" t="str">
            <v>op.</v>
          </cell>
          <cell r="D413">
            <v>33850</v>
          </cell>
          <cell r="E413">
            <v>0.16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LB"/>
      <sheetName val="Dane"/>
      <sheetName val="Instrukcja"/>
      <sheetName val="Indeks"/>
      <sheetName val="SF1"/>
      <sheetName val="Noty 1"/>
      <sheetName val="Noty 2"/>
      <sheetName val="Noty 3"/>
      <sheetName val="SF2"/>
      <sheetName val="SF"/>
      <sheetName val="BA"/>
      <sheetName val="BP"/>
      <sheetName val="RK"/>
      <sheetName val="RP"/>
      <sheetName val="CF"/>
      <sheetName val="ZK"/>
      <sheetName val="DP"/>
      <sheetName val="RZiS"/>
      <sheetName val="Bilans"/>
      <sheetName val="Wsk"/>
      <sheetName val="SF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pitały z połączenia PL"/>
      <sheetName val="Kapitały z połączenia EN"/>
      <sheetName val="Ogólne ECM"/>
      <sheetName val="Ogólne Batna"/>
      <sheetName val="Połączenie jednostek gospodarcz"/>
    </sheetNames>
    <definedNames>
      <definedName name="aaaaa" refersTo="#ADR!"/>
      <definedName name="DeleteRows" refersTo="#ADR!"/>
      <definedName name="DeleteTaktLine" refersTo="#ADR!"/>
      <definedName name="EraseUserInputLF" refersTo="#ADR!"/>
      <definedName name="EraseUserInputSF" refersTo="#ADR!"/>
      <definedName name="frt" refersTo="#ADR!"/>
      <definedName name="InsertRows" refersTo="#ADR!"/>
      <definedName name="InsertTaktLineSF" refersTo="#ADR!"/>
      <definedName name="LeadTime" refersTo="#ADR!"/>
      <definedName name="new" refersTo="#ADR!"/>
      <definedName name="nnn" refersTo="#ADR!"/>
      <definedName name="row_hieght" refersTo="#ADR!"/>
      <definedName name="UPDATE_SCALE" refersTo="#ADR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1"/>
      <sheetName val="Code2"/>
      <sheetName val="Code3"/>
      <sheetName val="Code4"/>
      <sheetName val="Cash Flow YTD"/>
      <sheetName val="Formularz"/>
      <sheetName val="Wynik Podatkowy"/>
      <sheetName val="Accounts"/>
      <sheetName val="Balances Check"/>
      <sheetName val="Workings"/>
      <sheetName val="Balances"/>
      <sheetName val="Balance Sheet"/>
      <sheetName val="P&amp;L Accounts"/>
      <sheetName val="Cash Flow"/>
      <sheetName val="Balance Sheet MA"/>
      <sheetName val="P&amp;L Accounts MA"/>
      <sheetName val="Cash Flow MA"/>
      <sheetName val="BS EC"/>
      <sheetName val="BS Mo"/>
      <sheetName val="BS MA"/>
      <sheetName val="Cash Generation YTD EUROCASH Mo"/>
      <sheetName val="Cash Generation EUROCASH"/>
      <sheetName val="Cash Generation YTD EUROCAS"/>
      <sheetName val="Cash Generation YTD EUROCAS 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(evolution)"/>
      <sheetName val="Code1"/>
      <sheetName val="Code2"/>
      <sheetName val="Code3"/>
      <sheetName val="Code4"/>
      <sheetName val="Formularz"/>
      <sheetName val="Cash Flow"/>
      <sheetName val="Wynik Podatkowy"/>
      <sheetName val="Workings"/>
      <sheetName val="Accounts"/>
      <sheetName val="Balances Check"/>
      <sheetName val="Balances"/>
      <sheetName val="P&amp;L Accounts (kalkul)"/>
      <sheetName val="P&amp;L Accounts (kalkul) Evol"/>
      <sheetName val="Cash Flow (2)"/>
      <sheetName val="P&amp;L YTD"/>
      <sheetName val="P&amp;L Monthly"/>
      <sheetName val="P&amp;L Comparison"/>
      <sheetName val="Balance Sheet"/>
      <sheetName val="Balance Sheet MA"/>
      <sheetName val="Cash Flow MA"/>
      <sheetName val="BS EC"/>
      <sheetName val="BS"/>
      <sheetName val="WK"/>
      <sheetName val="CF YTD"/>
      <sheetName val="CF Monthly"/>
      <sheetName val="Adj"/>
      <sheetName val="Cash Generation EUROCASH"/>
      <sheetName val="Cash Generation YTD EUROCAS"/>
      <sheetName val="Cash Generation YTD EUROCASH Mo"/>
      <sheetName val="Cash Generation YTD EUROCAS 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(evolution)"/>
      <sheetName val="Code1"/>
      <sheetName val="Code2"/>
      <sheetName val="Code3"/>
      <sheetName val="Code4"/>
      <sheetName val="Cash Flow YTD"/>
      <sheetName val="Formularz"/>
      <sheetName val="Cash Flow"/>
      <sheetName val="Wynik Podatkowy"/>
      <sheetName val="Workings"/>
      <sheetName val="zmiany kodów"/>
      <sheetName val="Balances Check"/>
      <sheetName val="Accounts"/>
      <sheetName val="Accounts Razem"/>
      <sheetName val="Accounts Carment"/>
      <sheetName val="Accounts Eurocash"/>
      <sheetName val="Accounts Wspólne"/>
      <sheetName val="Balances EC"/>
      <sheetName val="P&amp;L Accounts (kalkul)"/>
      <sheetName val="P&amp;L Accounts (kalkul) Evol"/>
      <sheetName val="Cash Flow (2)"/>
      <sheetName val="Balances Adj Group HO"/>
      <sheetName val="Balances Adj Krosno"/>
      <sheetName val="Balances Total"/>
      <sheetName val="P&amp;L Accounts"/>
      <sheetName val="P&amp;L Accounts MA"/>
      <sheetName val="Balance Sheet"/>
      <sheetName val="Balance Sheet MA"/>
      <sheetName val="Cash Flow MA"/>
      <sheetName val="BS EC"/>
      <sheetName val="BS Mo"/>
      <sheetName val="BS Adj MGM"/>
      <sheetName val="BS MA"/>
      <sheetName val="P&amp;L Accounts EC"/>
      <sheetName val="P&amp;L Accounts MA EC"/>
      <sheetName val="BS Mo EC"/>
      <sheetName val="BS MA EC"/>
      <sheetName val="P&amp;L Accounts Carment"/>
      <sheetName val="P&amp;L Accounts MA Carment"/>
      <sheetName val="BS MA EC Carment"/>
      <sheetName val="BS Mo EC Carment"/>
      <sheetName val="Adj"/>
      <sheetName val="MR6 WK Monthly"/>
      <sheetName val="MR7 CF Monthly"/>
      <sheetName val="MR8 BS"/>
      <sheetName val="MR8 BS Monthly"/>
      <sheetName val="P&amp;L Accounts (2)"/>
      <sheetName val="Cash Generation EUROCASH"/>
      <sheetName val="Cash Generation YTD EUROCAS"/>
      <sheetName val="Cash Generation YTD EUROCASH Mo"/>
      <sheetName val="Cash Generation YTD EUROCAS 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 OCENY"/>
      <sheetName val="PODSTAWOWE DANE FINANSOWE"/>
      <sheetName val="Analiza bez projektu"/>
      <sheetName val="Analiza samego projektu"/>
      <sheetName val="Analiza ogółem"/>
      <sheetName val="Próg rentownośc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Dane Finansowe"/>
      <sheetName val="Bilans"/>
      <sheetName val="Bilans (0.5)"/>
      <sheetName val="RZiS"/>
      <sheetName val="CF"/>
      <sheetName val="ZZwK"/>
      <sheetName val="ZZwK (0.5)"/>
      <sheetName val="ZZwK2"/>
      <sheetName val="Segmenty"/>
      <sheetName val="WK"/>
      <sheetName val="Noty1"/>
      <sheetName val="Noty2"/>
      <sheetName val="Noty3"/>
      <sheetName val="Noty4"/>
      <sheetName val="Noty4a"/>
      <sheetName val="Noty4b"/>
      <sheetName val="Noty4c"/>
      <sheetName val="Noty4d"/>
      <sheetName val="Noty4e"/>
      <sheetName val="Noty4f"/>
      <sheetName val="Noty4g"/>
      <sheetName val="Noty4h"/>
      <sheetName val="Noty5"/>
      <sheetName val="Noty5a"/>
      <sheetName val="Noty5b"/>
      <sheetName val="Noty6"/>
      <sheetName val="Noty6a"/>
      <sheetName val="Noty7"/>
      <sheetName val="MSSF1a"/>
      <sheetName val="MSSF1b"/>
      <sheetName val="MSSF1a v2"/>
      <sheetName val="MSSF1b v2"/>
      <sheetName val="MSSF v2 Noty"/>
      <sheetName val="MSSFa v2"/>
      <sheetName val="MSSFb v2"/>
      <sheetName val="MSSF v2 Noty (2)"/>
      <sheetName val="MSSFb v2 (help)"/>
      <sheetName val="Dane_Finansowe"/>
      <sheetName val="Bilans_(0_5)"/>
      <sheetName val="ZZwK_(0_5)"/>
      <sheetName val="MSSF1a_v2"/>
      <sheetName val="MSSF1b_v2"/>
      <sheetName val="MSSF_v2_Noty"/>
      <sheetName val="MSSFa_v2"/>
      <sheetName val="MSSFb_v2"/>
      <sheetName val="MSSF_v2_Noty_(2)"/>
      <sheetName val="MSSFb_v2_(help)"/>
      <sheetName val="Dane_Finansowe2"/>
      <sheetName val="Bilans_(0_5)2"/>
      <sheetName val="ZZwK_(0_5)2"/>
      <sheetName val="MSSF1a_v22"/>
      <sheetName val="MSSF1b_v22"/>
      <sheetName val="MSSF_v2_Noty2"/>
      <sheetName val="MSSFa_v22"/>
      <sheetName val="MSSFb_v22"/>
      <sheetName val="MSSF_v2_Noty_(2)2"/>
      <sheetName val="MSSFb_v2_(help)2"/>
      <sheetName val="Dane_Finansowe1"/>
      <sheetName val="Bilans_(0_5)1"/>
      <sheetName val="ZZwK_(0_5)1"/>
      <sheetName val="MSSF1a_v21"/>
      <sheetName val="MSSF1b_v21"/>
      <sheetName val="MSSF_v2_Noty1"/>
      <sheetName val="MSSFa_v21"/>
      <sheetName val="MSSFb_v21"/>
      <sheetName val="MSSF_v2_Noty_(2)1"/>
      <sheetName val="MSSFb_v2_(help)1"/>
    </sheetNames>
    <sheetDataSet>
      <sheetData sheetId="0" refreshError="1">
        <row r="44">
          <cell r="CI44" t="str">
            <v>EUROCASH S.A.</v>
          </cell>
        </row>
        <row r="57">
          <cell r="CI57" t="str">
            <v>31.12.2005</v>
          </cell>
        </row>
        <row r="74">
          <cell r="CI74" t="str">
            <v>na dzień 01.01.2006 roku</v>
          </cell>
        </row>
        <row r="75">
          <cell r="CI75" t="str">
            <v>na dzień 30.06.2006 roku</v>
          </cell>
        </row>
        <row r="78">
          <cell r="CI78" t="str">
            <v>za okres od 01.01 do 30.06.2006 roku</v>
          </cell>
        </row>
        <row r="79">
          <cell r="CI79" t="str">
            <v>w okresie od 01.01 do 30.06.2006 roku</v>
          </cell>
        </row>
        <row r="80">
          <cell r="CI80" t="str">
            <v>na dzień 01.01.2005 roku</v>
          </cell>
        </row>
        <row r="81">
          <cell r="CI81" t="str">
            <v>na dzień 30.06.2005 roku</v>
          </cell>
        </row>
        <row r="84">
          <cell r="CI84" t="str">
            <v>na dzień 31.12.2005 roku</v>
          </cell>
        </row>
        <row r="86">
          <cell r="CI86" t="str">
            <v>w okresie od 01.01 do 31.12.2005 roku</v>
          </cell>
        </row>
        <row r="108">
          <cell r="CI108" t="str">
            <v>złoty polski (PLN)</v>
          </cell>
        </row>
        <row r="109">
          <cell r="CI109" t="str">
            <v>PLN</v>
          </cell>
        </row>
        <row r="118">
          <cell r="CI118" t="str">
            <v>wszystkie kwoty wyrażone są w  złotych polskich (o ile nie wskazano inaczej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AD135-DFD8-4A3B-AF81-99022AECAF0E}">
  <dimension ref="A1:G28"/>
  <sheetViews>
    <sheetView zoomScale="115" zoomScaleNormal="115" workbookViewId="0">
      <selection activeCell="G6" sqref="G6"/>
    </sheetView>
  </sheetViews>
  <sheetFormatPr defaultRowHeight="11.25"/>
  <cols>
    <col min="1" max="2" width="33.5" customWidth="1"/>
    <col min="3" max="3" width="20.5" bestFit="1" customWidth="1"/>
    <col min="4" max="6" width="18.83203125" customWidth="1"/>
    <col min="7" max="7" width="20.5" bestFit="1" customWidth="1"/>
    <col min="12" max="12" width="9.1640625" customWidth="1"/>
  </cols>
  <sheetData>
    <row r="1" spans="1:7" ht="12">
      <c r="A1" s="35"/>
      <c r="B1" s="35"/>
      <c r="C1" s="39" t="s">
        <v>0</v>
      </c>
      <c r="D1" s="39" t="s">
        <v>1</v>
      </c>
      <c r="E1" s="39" t="s">
        <v>2</v>
      </c>
      <c r="F1" s="39" t="s">
        <v>3</v>
      </c>
      <c r="G1" s="39" t="s">
        <v>4</v>
      </c>
    </row>
    <row r="2" spans="1:7" ht="12">
      <c r="A2" s="35" t="s">
        <v>5</v>
      </c>
      <c r="B2" s="35" t="s">
        <v>6</v>
      </c>
      <c r="C2" s="39" t="s">
        <v>7</v>
      </c>
      <c r="D2" s="39" t="s">
        <v>8</v>
      </c>
      <c r="E2" s="39" t="s">
        <v>9</v>
      </c>
      <c r="F2" s="39" t="s">
        <v>10</v>
      </c>
      <c r="G2" s="39" t="s">
        <v>4</v>
      </c>
    </row>
    <row r="3" spans="1:7" ht="12">
      <c r="A3" s="50" t="s">
        <v>11</v>
      </c>
      <c r="B3" s="50" t="s">
        <v>12</v>
      </c>
      <c r="C3" s="61">
        <v>4885659733.5799999</v>
      </c>
      <c r="D3" s="61">
        <v>1468999482.4200001</v>
      </c>
      <c r="E3" s="61">
        <v>282223805.13999999</v>
      </c>
      <c r="F3" s="61">
        <v>0</v>
      </c>
      <c r="G3" s="62">
        <v>6636883021.1400003</v>
      </c>
    </row>
    <row r="4" spans="1:7" ht="12">
      <c r="A4" s="53" t="s">
        <v>13</v>
      </c>
      <c r="B4" s="53" t="s">
        <v>13</v>
      </c>
      <c r="C4" s="61">
        <v>105890443.96644661</v>
      </c>
      <c r="D4" s="61">
        <v>20668054.418420129</v>
      </c>
      <c r="E4" s="61">
        <v>-16520240.444529591</v>
      </c>
      <c r="F4" s="61">
        <v>-121717053.93599999</v>
      </c>
      <c r="G4" s="62">
        <v>-11678795.995662838</v>
      </c>
    </row>
    <row r="5" spans="1:7" ht="12">
      <c r="A5" s="54" t="s">
        <v>14</v>
      </c>
      <c r="B5" s="54" t="s">
        <v>15</v>
      </c>
      <c r="C5" s="55">
        <v>2.1673724684231063E-2</v>
      </c>
      <c r="D5" s="55">
        <v>1.406947699149083E-2</v>
      </c>
      <c r="E5" s="55">
        <v>-5.8535956725317903E-2</v>
      </c>
      <c r="F5" s="55">
        <v>0</v>
      </c>
      <c r="G5" s="56">
        <v>-1.7596808559776004E-3</v>
      </c>
    </row>
    <row r="6" spans="1:7" ht="12">
      <c r="A6" s="53" t="s">
        <v>16</v>
      </c>
      <c r="B6" s="53" t="s">
        <v>16</v>
      </c>
      <c r="C6" s="61">
        <v>164081846.70140174</v>
      </c>
      <c r="D6" s="61">
        <v>68121074.98346439</v>
      </c>
      <c r="E6" s="61">
        <v>770379.79547041142</v>
      </c>
      <c r="F6" s="61">
        <v>-111561287.75600001</v>
      </c>
      <c r="G6" s="62">
        <v>121412013.72433653</v>
      </c>
    </row>
    <row r="7" spans="1:7" ht="12">
      <c r="A7" s="54" t="s">
        <v>17</v>
      </c>
      <c r="B7" s="54" t="s">
        <v>18</v>
      </c>
      <c r="C7" s="57">
        <v>3.3584378701946499E-2</v>
      </c>
      <c r="D7" s="57">
        <v>4.6372429533632721E-2</v>
      </c>
      <c r="E7" s="57">
        <v>2.7296768785618798E-3</v>
      </c>
      <c r="F7" s="57">
        <v>0</v>
      </c>
      <c r="G7" s="58">
        <v>1.8293529257275037E-2</v>
      </c>
    </row>
    <row r="9" spans="1:7" ht="12">
      <c r="A9" s="35" t="s">
        <v>19</v>
      </c>
      <c r="B9" s="35" t="s">
        <v>20</v>
      </c>
      <c r="C9" s="39" t="s">
        <v>7</v>
      </c>
      <c r="D9" s="39" t="s">
        <v>8</v>
      </c>
      <c r="E9" s="39" t="s">
        <v>9</v>
      </c>
      <c r="F9" s="39" t="s">
        <v>10</v>
      </c>
      <c r="G9" s="39" t="s">
        <v>4</v>
      </c>
    </row>
    <row r="10" spans="1:7" ht="12">
      <c r="A10" s="50" t="s">
        <v>11</v>
      </c>
      <c r="B10" s="50" t="s">
        <v>12</v>
      </c>
      <c r="C10" s="51"/>
      <c r="D10" s="51"/>
      <c r="E10" s="51"/>
      <c r="F10" s="51"/>
      <c r="G10" s="52"/>
    </row>
    <row r="11" spans="1:7" ht="12">
      <c r="A11" s="53" t="s">
        <v>13</v>
      </c>
      <c r="B11" s="53" t="s">
        <v>13</v>
      </c>
      <c r="C11" s="51"/>
      <c r="D11" s="51"/>
      <c r="E11" s="51"/>
      <c r="F11" s="51"/>
      <c r="G11" s="52"/>
    </row>
    <row r="12" spans="1:7" ht="12">
      <c r="A12" s="54" t="s">
        <v>14</v>
      </c>
      <c r="B12" s="54" t="s">
        <v>15</v>
      </c>
      <c r="C12" s="55"/>
      <c r="D12" s="55"/>
      <c r="E12" s="55"/>
      <c r="F12" s="55"/>
      <c r="G12" s="56"/>
    </row>
    <row r="13" spans="1:7" ht="12">
      <c r="A13" s="53" t="s">
        <v>16</v>
      </c>
      <c r="B13" s="53" t="s">
        <v>16</v>
      </c>
      <c r="C13" s="51"/>
      <c r="D13" s="51"/>
      <c r="E13" s="51"/>
      <c r="F13" s="51"/>
      <c r="G13" s="52"/>
    </row>
    <row r="14" spans="1:7" ht="12">
      <c r="A14" s="54" t="s">
        <v>17</v>
      </c>
      <c r="B14" s="54" t="s">
        <v>18</v>
      </c>
      <c r="C14" s="57"/>
      <c r="D14" s="57"/>
      <c r="E14" s="57"/>
      <c r="F14" s="57"/>
      <c r="G14" s="58"/>
    </row>
    <row r="16" spans="1:7" ht="12">
      <c r="A16" s="35" t="s">
        <v>21</v>
      </c>
      <c r="B16" s="35" t="s">
        <v>22</v>
      </c>
      <c r="C16" s="39" t="s">
        <v>7</v>
      </c>
      <c r="D16" s="39" t="s">
        <v>8</v>
      </c>
      <c r="E16" s="39" t="s">
        <v>9</v>
      </c>
      <c r="F16" s="39" t="s">
        <v>10</v>
      </c>
      <c r="G16" s="39" t="s">
        <v>4</v>
      </c>
    </row>
    <row r="17" spans="1:7" ht="12">
      <c r="A17" s="50" t="s">
        <v>11</v>
      </c>
      <c r="B17" s="50" t="s">
        <v>12</v>
      </c>
      <c r="C17" s="51"/>
      <c r="D17" s="51"/>
      <c r="E17" s="51"/>
      <c r="F17" s="51"/>
      <c r="G17" s="52"/>
    </row>
    <row r="18" spans="1:7" ht="12">
      <c r="A18" s="53" t="s">
        <v>13</v>
      </c>
      <c r="B18" s="53" t="s">
        <v>13</v>
      </c>
      <c r="C18" s="51"/>
      <c r="D18" s="51"/>
      <c r="E18" s="51"/>
      <c r="F18" s="51"/>
      <c r="G18" s="52"/>
    </row>
    <row r="19" spans="1:7" ht="12">
      <c r="A19" s="54" t="s">
        <v>14</v>
      </c>
      <c r="B19" s="54" t="s">
        <v>15</v>
      </c>
      <c r="C19" s="55"/>
      <c r="D19" s="55"/>
      <c r="E19" s="55"/>
      <c r="F19" s="55"/>
      <c r="G19" s="56"/>
    </row>
    <row r="20" spans="1:7" ht="12">
      <c r="A20" s="53" t="s">
        <v>16</v>
      </c>
      <c r="B20" s="53" t="s">
        <v>16</v>
      </c>
      <c r="C20" s="51"/>
      <c r="D20" s="51"/>
      <c r="E20" s="51"/>
      <c r="F20" s="51"/>
      <c r="G20" s="52"/>
    </row>
    <row r="21" spans="1:7" ht="12">
      <c r="A21" s="54" t="s">
        <v>17</v>
      </c>
      <c r="B21" s="54" t="s">
        <v>18</v>
      </c>
      <c r="C21" s="57"/>
      <c r="D21" s="57"/>
      <c r="E21" s="57"/>
      <c r="F21" s="57"/>
      <c r="G21" s="58"/>
    </row>
    <row r="23" spans="1:7" ht="12">
      <c r="A23" s="35" t="s">
        <v>23</v>
      </c>
      <c r="B23" s="35" t="s">
        <v>24</v>
      </c>
      <c r="C23" s="39" t="s">
        <v>7</v>
      </c>
      <c r="D23" s="39" t="s">
        <v>8</v>
      </c>
      <c r="E23" s="39" t="s">
        <v>9</v>
      </c>
      <c r="F23" s="39" t="s">
        <v>10</v>
      </c>
      <c r="G23" s="39" t="s">
        <v>4</v>
      </c>
    </row>
    <row r="24" spans="1:7" ht="12">
      <c r="A24" s="50" t="s">
        <v>11</v>
      </c>
      <c r="B24" s="50" t="s">
        <v>12</v>
      </c>
      <c r="C24" s="51"/>
      <c r="D24" s="51"/>
      <c r="E24" s="51"/>
      <c r="F24" s="51"/>
      <c r="G24" s="52"/>
    </row>
    <row r="25" spans="1:7" ht="12">
      <c r="A25" s="53" t="s">
        <v>13</v>
      </c>
      <c r="B25" s="53" t="s">
        <v>13</v>
      </c>
      <c r="C25" s="51"/>
      <c r="D25" s="51"/>
      <c r="E25" s="51"/>
      <c r="F25" s="51"/>
      <c r="G25" s="52"/>
    </row>
    <row r="26" spans="1:7" ht="12">
      <c r="A26" s="54" t="s">
        <v>14</v>
      </c>
      <c r="B26" s="54" t="s">
        <v>15</v>
      </c>
      <c r="C26" s="59"/>
      <c r="D26" s="59"/>
      <c r="E26" s="59"/>
      <c r="F26" s="59"/>
      <c r="G26" s="60"/>
    </row>
    <row r="27" spans="1:7" ht="12">
      <c r="A27" s="53" t="s">
        <v>16</v>
      </c>
      <c r="B27" s="53" t="s">
        <v>16</v>
      </c>
      <c r="C27" s="51"/>
      <c r="D27" s="51"/>
      <c r="E27" s="51"/>
      <c r="F27" s="51"/>
      <c r="G27" s="52"/>
    </row>
    <row r="28" spans="1:7" ht="12">
      <c r="A28" s="54" t="s">
        <v>17</v>
      </c>
      <c r="B28" s="54" t="s">
        <v>18</v>
      </c>
      <c r="C28" s="59"/>
      <c r="D28" s="59"/>
      <c r="E28" s="59"/>
      <c r="F28" s="59"/>
      <c r="G28" s="60"/>
    </row>
  </sheetData>
  <pageMargins left="0.7" right="0.7" top="0.75" bottom="0.75" header="0.3" footer="0.3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E03F-3965-4742-9D50-FF084269D18D}">
  <sheetPr codeName="Arkusz7"/>
  <dimension ref="A1:F27"/>
  <sheetViews>
    <sheetView workbookViewId="0">
      <selection activeCell="A2" sqref="A2:A6"/>
    </sheetView>
  </sheetViews>
  <sheetFormatPr defaultRowHeight="11.25"/>
  <cols>
    <col min="1" max="1" width="33.5" customWidth="1"/>
    <col min="2" max="2" width="20.5" bestFit="1" customWidth="1"/>
    <col min="3" max="5" width="18.83203125" customWidth="1"/>
    <col min="6" max="6" width="20.5" bestFit="1" customWidth="1"/>
  </cols>
  <sheetData>
    <row r="1" spans="1:6" ht="12">
      <c r="A1" s="35" t="s">
        <v>45</v>
      </c>
      <c r="B1" s="39" t="s">
        <v>7</v>
      </c>
      <c r="C1" s="39" t="s">
        <v>8</v>
      </c>
      <c r="D1" s="39" t="s">
        <v>9</v>
      </c>
      <c r="E1" s="39" t="s">
        <v>10</v>
      </c>
      <c r="F1" s="39" t="s">
        <v>4</v>
      </c>
    </row>
    <row r="2" spans="1:6" ht="12">
      <c r="A2" s="8" t="s">
        <v>12</v>
      </c>
      <c r="B2" s="4">
        <v>4666.952454029999</v>
      </c>
      <c r="C2" s="4">
        <v>1660.7468950148</v>
      </c>
      <c r="D2" s="4">
        <v>168.39359618000248</v>
      </c>
      <c r="E2" s="4">
        <v>0</v>
      </c>
      <c r="F2" s="5">
        <v>6496.092945224801</v>
      </c>
    </row>
    <row r="3" spans="1:6" ht="12">
      <c r="A3" s="3" t="s">
        <v>13</v>
      </c>
      <c r="B3" s="4">
        <v>80.400988325103327</v>
      </c>
      <c r="C3" s="4">
        <v>-29.212736949796884</v>
      </c>
      <c r="D3" s="4">
        <v>-31.220090560887151</v>
      </c>
      <c r="E3" s="4">
        <v>-36.782218549999975</v>
      </c>
      <c r="F3" s="5">
        <v>-16.814057735580683</v>
      </c>
    </row>
    <row r="4" spans="1:6" ht="12">
      <c r="A4" s="9" t="s">
        <v>15</v>
      </c>
      <c r="B4" s="42">
        <v>1.7227728183876311E-2</v>
      </c>
      <c r="C4" s="42">
        <v>-1.7590119865638257E-2</v>
      </c>
      <c r="D4" s="42">
        <v>-0.18539951203081845</v>
      </c>
      <c r="E4" s="42">
        <v>0</v>
      </c>
      <c r="F4" s="43">
        <v>-2.588333922768222E-3</v>
      </c>
    </row>
    <row r="5" spans="1:6" ht="12">
      <c r="A5" s="3" t="s">
        <v>16</v>
      </c>
      <c r="B5" s="4">
        <v>103.72033197202404</v>
      </c>
      <c r="C5" s="4">
        <v>-5.3948532497969071</v>
      </c>
      <c r="D5" s="4">
        <v>-26.058981215032489</v>
      </c>
      <c r="E5" s="4">
        <v>-31.84727801999998</v>
      </c>
      <c r="F5" s="5">
        <v>40.41921948719466</v>
      </c>
    </row>
    <row r="6" spans="1:6" ht="12">
      <c r="A6" s="9" t="s">
        <v>18</v>
      </c>
      <c r="B6" s="48">
        <v>2.2224424395508816E-2</v>
      </c>
      <c r="C6" s="48">
        <v>-3.2484499992088381E-3</v>
      </c>
      <c r="D6" s="48">
        <v>-0.15475042879407971</v>
      </c>
      <c r="E6" s="48">
        <v>0</v>
      </c>
      <c r="F6" s="49">
        <v>6.2220814615816626E-3</v>
      </c>
    </row>
    <row r="7" spans="1:6">
      <c r="A7" s="63"/>
      <c r="B7" s="23"/>
      <c r="C7" s="23"/>
      <c r="D7" s="23"/>
      <c r="E7" s="23"/>
      <c r="F7" s="64"/>
    </row>
    <row r="8" spans="1:6" ht="12">
      <c r="A8" s="35" t="s">
        <v>46</v>
      </c>
      <c r="B8" s="39" t="s">
        <v>7</v>
      </c>
      <c r="C8" s="39" t="s">
        <v>8</v>
      </c>
      <c r="D8" s="39" t="s">
        <v>9</v>
      </c>
      <c r="E8" s="39" t="s">
        <v>10</v>
      </c>
      <c r="F8" s="39" t="s">
        <v>4</v>
      </c>
    </row>
    <row r="9" spans="1:6" ht="12">
      <c r="A9" s="8" t="s">
        <v>12</v>
      </c>
      <c r="B9" s="4">
        <v>5684.232563049999</v>
      </c>
      <c r="C9" s="4">
        <v>1940.1829753664804</v>
      </c>
      <c r="D9" s="4">
        <v>180.80349914999755</v>
      </c>
      <c r="E9" s="4">
        <v>0</v>
      </c>
      <c r="F9" s="5">
        <v>7805.2190375664777</v>
      </c>
    </row>
    <row r="10" spans="1:6" ht="12">
      <c r="A10" s="3" t="s">
        <v>13</v>
      </c>
      <c r="B10" s="4">
        <v>138.83974644974904</v>
      </c>
      <c r="C10" s="4">
        <v>10.255128846949392</v>
      </c>
      <c r="D10" s="4">
        <v>-26.943757507529146</v>
      </c>
      <c r="E10" s="4">
        <v>-30.570156920000038</v>
      </c>
      <c r="F10" s="5">
        <v>91.580960869169274</v>
      </c>
    </row>
    <row r="11" spans="1:6" ht="12">
      <c r="A11" s="9" t="s">
        <v>15</v>
      </c>
      <c r="B11" s="42">
        <v>2.4425416256236277E-2</v>
      </c>
      <c r="C11" s="42">
        <v>5.2856503624418745E-3</v>
      </c>
      <c r="D11" s="42">
        <v>-0.14902232331895393</v>
      </c>
      <c r="E11" s="42">
        <v>0</v>
      </c>
      <c r="F11" s="43">
        <v>1.1733297993098028E-2</v>
      </c>
    </row>
    <row r="12" spans="1:6" ht="12">
      <c r="A12" s="3" t="s">
        <v>16</v>
      </c>
      <c r="B12" s="4">
        <v>162.5499859541614</v>
      </c>
      <c r="C12" s="4">
        <v>33.553992916949404</v>
      </c>
      <c r="D12" s="4">
        <v>-21.686981203383795</v>
      </c>
      <c r="E12" s="4">
        <v>-25.629653140000023</v>
      </c>
      <c r="F12" s="5">
        <v>148.78734452772702</v>
      </c>
    </row>
    <row r="13" spans="1:6" ht="12">
      <c r="A13" s="9" t="s">
        <v>18</v>
      </c>
      <c r="B13" s="48">
        <v>2.8596645923815202E-2</v>
      </c>
      <c r="C13" s="48">
        <v>1.7294241493182573E-2</v>
      </c>
      <c r="D13" s="48">
        <v>-0.11994779584100813</v>
      </c>
      <c r="E13" s="48">
        <v>0</v>
      </c>
      <c r="F13" s="49">
        <v>1.9062545690468686E-2</v>
      </c>
    </row>
    <row r="15" spans="1:6" ht="12">
      <c r="A15" s="35" t="s">
        <v>47</v>
      </c>
      <c r="B15" s="39" t="s">
        <v>7</v>
      </c>
      <c r="C15" s="39" t="s">
        <v>8</v>
      </c>
      <c r="D15" s="39" t="s">
        <v>9</v>
      </c>
      <c r="E15" s="39" t="s">
        <v>10</v>
      </c>
      <c r="F15" s="39" t="s">
        <v>4</v>
      </c>
    </row>
    <row r="16" spans="1:6" ht="12">
      <c r="A16" s="8" t="s">
        <v>12</v>
      </c>
      <c r="B16" s="4">
        <v>6016.2903874700032</v>
      </c>
      <c r="C16" s="4">
        <v>2028.0082639906382</v>
      </c>
      <c r="D16" s="4">
        <v>186.16286244999998</v>
      </c>
      <c r="E16" s="4">
        <v>0</v>
      </c>
      <c r="F16" s="5">
        <v>8230.4615139106409</v>
      </c>
    </row>
    <row r="17" spans="1:6" ht="12">
      <c r="A17" s="3" t="s">
        <v>13</v>
      </c>
      <c r="B17" s="4">
        <v>158.9280416163507</v>
      </c>
      <c r="C17" s="4">
        <v>28.420250603835466</v>
      </c>
      <c r="D17" s="4">
        <v>-24.105486189027591</v>
      </c>
      <c r="E17" s="4">
        <v>-42.896111470000015</v>
      </c>
      <c r="F17" s="5">
        <v>120.34669456115856</v>
      </c>
    </row>
    <row r="18" spans="1:6" ht="12">
      <c r="A18" s="9" t="s">
        <v>15</v>
      </c>
      <c r="B18" s="42">
        <v>2.6416285016319468E-2</v>
      </c>
      <c r="C18" s="42">
        <v>1.4013873172247912E-2</v>
      </c>
      <c r="D18" s="42">
        <v>-0.12948600957133377</v>
      </c>
      <c r="E18" s="42">
        <v>0</v>
      </c>
      <c r="F18" s="43">
        <v>1.4622107685912348E-2</v>
      </c>
    </row>
    <row r="19" spans="1:6" ht="12">
      <c r="A19" s="3" t="s">
        <v>16</v>
      </c>
      <c r="B19" s="4">
        <v>182.05405194668393</v>
      </c>
      <c r="C19" s="4">
        <v>51.19637695383544</v>
      </c>
      <c r="D19" s="4">
        <v>-19.158100249027616</v>
      </c>
      <c r="E19" s="4">
        <v>-37.345917170000007</v>
      </c>
      <c r="F19" s="5">
        <v>176.74641148149175</v>
      </c>
    </row>
    <row r="20" spans="1:6" ht="12">
      <c r="A20" s="9" t="s">
        <v>18</v>
      </c>
      <c r="B20" s="48">
        <v>3.0260183638383533E-2</v>
      </c>
      <c r="C20" s="48">
        <v>2.5244658940932096E-2</v>
      </c>
      <c r="D20" s="48">
        <v>-0.10291043013035503</v>
      </c>
      <c r="E20" s="48">
        <v>0</v>
      </c>
      <c r="F20" s="49">
        <v>2.1474665932495449E-2</v>
      </c>
    </row>
    <row r="22" spans="1:6" ht="12">
      <c r="A22" s="35" t="s">
        <v>48</v>
      </c>
      <c r="B22" s="39" t="s">
        <v>7</v>
      </c>
      <c r="C22" s="39" t="s">
        <v>8</v>
      </c>
      <c r="D22" s="39" t="s">
        <v>9</v>
      </c>
      <c r="E22" s="39" t="s">
        <v>10</v>
      </c>
      <c r="F22" s="39" t="s">
        <v>4</v>
      </c>
    </row>
    <row r="23" spans="1:6" ht="12">
      <c r="A23" s="8" t="s">
        <v>12</v>
      </c>
      <c r="B23" s="4">
        <v>5923.1527428999998</v>
      </c>
      <c r="C23" s="4">
        <v>2042.7015968880005</v>
      </c>
      <c r="D23" s="4">
        <v>226.04117116000003</v>
      </c>
      <c r="E23" s="4">
        <v>0</v>
      </c>
      <c r="F23" s="5">
        <v>8191.8955109480003</v>
      </c>
    </row>
    <row r="24" spans="1:6" ht="12">
      <c r="A24" s="3" t="s">
        <v>13</v>
      </c>
      <c r="B24" s="4">
        <v>163.15442187865895</v>
      </c>
      <c r="C24" s="4">
        <v>56.687854438301251</v>
      </c>
      <c r="D24" s="4">
        <v>-26.568072225162016</v>
      </c>
      <c r="E24" s="4">
        <v>-47.492831179999918</v>
      </c>
      <c r="F24" s="5">
        <v>145.78137291179826</v>
      </c>
    </row>
    <row r="25" spans="1:6" ht="12">
      <c r="A25" s="9" t="s">
        <v>15</v>
      </c>
      <c r="B25" s="42">
        <v>2.7545199146557526E-2</v>
      </c>
      <c r="C25" s="42">
        <v>2.7751412406326816E-2</v>
      </c>
      <c r="D25" s="42">
        <v>-0.11753642970800299</v>
      </c>
      <c r="E25" s="42">
        <v>0</v>
      </c>
      <c r="F25" s="43">
        <v>1.7795804733711482E-2</v>
      </c>
    </row>
    <row r="26" spans="1:6" ht="12">
      <c r="A26" s="3" t="s">
        <v>16</v>
      </c>
      <c r="B26" s="4">
        <v>187.29519249865913</v>
      </c>
      <c r="C26" s="4">
        <v>80.192147578301231</v>
      </c>
      <c r="D26" s="4">
        <v>-21.310109155162021</v>
      </c>
      <c r="E26" s="4">
        <v>-42.512516239999947</v>
      </c>
      <c r="F26" s="5">
        <v>203.66471468179839</v>
      </c>
    </row>
    <row r="27" spans="1:6" ht="12">
      <c r="A27" s="9" t="s">
        <v>18</v>
      </c>
      <c r="B27" s="48">
        <v>3.1620861495285132E-2</v>
      </c>
      <c r="C27" s="48">
        <v>3.9257886565747906E-2</v>
      </c>
      <c r="D27" s="48">
        <v>-9.427534393757836E-2</v>
      </c>
      <c r="E27" s="48">
        <v>0</v>
      </c>
      <c r="F27" s="49">
        <v>2.4861732478107433E-2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8"/>
  <dimension ref="A1:M56"/>
  <sheetViews>
    <sheetView topLeftCell="A6" zoomScale="90" zoomScaleNormal="90" workbookViewId="0">
      <selection activeCell="B1" sqref="B1:F1"/>
    </sheetView>
  </sheetViews>
  <sheetFormatPr defaultRowHeight="11.25"/>
  <cols>
    <col min="1" max="1" width="33.5" customWidth="1"/>
    <col min="2" max="2" width="20.5" bestFit="1" customWidth="1"/>
    <col min="3" max="5" width="18.83203125" customWidth="1"/>
    <col min="6" max="6" width="20.5" bestFit="1" customWidth="1"/>
    <col min="7" max="7" width="18.83203125" customWidth="1"/>
    <col min="8" max="8" width="33.5" customWidth="1"/>
    <col min="9" max="13" width="18.83203125" customWidth="1"/>
  </cols>
  <sheetData>
    <row r="1" spans="1:13" ht="12">
      <c r="A1" s="35" t="s">
        <v>49</v>
      </c>
      <c r="B1" s="39" t="s">
        <v>0</v>
      </c>
      <c r="C1" s="39" t="s">
        <v>1</v>
      </c>
      <c r="D1" s="39" t="s">
        <v>2</v>
      </c>
      <c r="E1" s="39" t="s">
        <v>3</v>
      </c>
      <c r="F1" s="39" t="s">
        <v>4</v>
      </c>
      <c r="H1" s="38" t="s">
        <v>50</v>
      </c>
      <c r="I1" s="39" t="s">
        <v>7</v>
      </c>
      <c r="J1" s="39" t="s">
        <v>8</v>
      </c>
      <c r="K1" s="39" t="s">
        <v>9</v>
      </c>
      <c r="L1" s="39" t="s">
        <v>10</v>
      </c>
      <c r="M1" s="39" t="s">
        <v>4</v>
      </c>
    </row>
    <row r="2" spans="1:13" ht="12">
      <c r="A2" s="3" t="s">
        <v>11</v>
      </c>
      <c r="B2" s="4">
        <v>4184.3766126199998</v>
      </c>
      <c r="C2" s="4">
        <v>1477.2462451261299</v>
      </c>
      <c r="D2" s="4">
        <v>118.6784423399866</v>
      </c>
      <c r="E2" s="4">
        <v>0</v>
      </c>
      <c r="F2" s="5">
        <v>5780.3013000861165</v>
      </c>
      <c r="G2" s="1"/>
      <c r="H2" s="8" t="s">
        <v>12</v>
      </c>
      <c r="I2" s="4">
        <f>B2</f>
        <v>4184.3766126199998</v>
      </c>
      <c r="J2" s="4">
        <f t="shared" ref="J2:L5" si="0">C2</f>
        <v>1477.2462451261299</v>
      </c>
      <c r="K2" s="4">
        <f t="shared" si="0"/>
        <v>118.6784423399866</v>
      </c>
      <c r="L2" s="4">
        <f t="shared" si="0"/>
        <v>0</v>
      </c>
      <c r="M2" s="5">
        <f>SUM(I2:L2)</f>
        <v>5780.3013000861165</v>
      </c>
    </row>
    <row r="3" spans="1:13" ht="12">
      <c r="A3" s="3" t="s">
        <v>13</v>
      </c>
      <c r="B3" s="4">
        <v>51.383436925006492</v>
      </c>
      <c r="C3" s="4">
        <v>-31.54485120060238</v>
      </c>
      <c r="D3" s="4">
        <v>-22.092228792749331</v>
      </c>
      <c r="E3" s="4">
        <v>-31.366276156561952</v>
      </c>
      <c r="F3" s="5">
        <v>-33.619919224907164</v>
      </c>
      <c r="G3" s="1"/>
      <c r="H3" s="3" t="s">
        <v>13</v>
      </c>
      <c r="I3" s="4">
        <f>B3</f>
        <v>51.383436925006492</v>
      </c>
      <c r="J3" s="4">
        <f t="shared" si="0"/>
        <v>-31.54485120060238</v>
      </c>
      <c r="K3" s="4">
        <f t="shared" si="0"/>
        <v>-22.092228792749331</v>
      </c>
      <c r="L3" s="4">
        <f t="shared" si="0"/>
        <v>-31.366276156561952</v>
      </c>
      <c r="M3" s="5">
        <f>SUM(I3:L3)</f>
        <v>-33.619919224907171</v>
      </c>
    </row>
    <row r="4" spans="1:13" s="16" customFormat="1" ht="12">
      <c r="A4" s="6" t="s">
        <v>14</v>
      </c>
      <c r="B4" s="42">
        <f>IFERROR(B3/B2,0%)</f>
        <v>1.2279830828332955E-2</v>
      </c>
      <c r="C4" s="42">
        <f t="shared" ref="C4:F4" si="1">IFERROR(C3/C2,0%)</f>
        <v>-2.1353820532411659E-2</v>
      </c>
      <c r="D4" s="42">
        <f t="shared" si="1"/>
        <v>-0.18615199489609197</v>
      </c>
      <c r="E4" s="42">
        <f t="shared" si="1"/>
        <v>0</v>
      </c>
      <c r="F4" s="43">
        <f t="shared" si="1"/>
        <v>-5.8162918297020756E-3</v>
      </c>
      <c r="G4" s="1"/>
      <c r="H4" s="9" t="s">
        <v>15</v>
      </c>
      <c r="I4" s="42">
        <f>IFERROR(I3/I2,0%)</f>
        <v>1.2279830828332955E-2</v>
      </c>
      <c r="J4" s="42">
        <f t="shared" ref="J4:M4" si="2">IFERROR(J3/J2,0%)</f>
        <v>-2.1353820532411659E-2</v>
      </c>
      <c r="K4" s="42">
        <f t="shared" si="2"/>
        <v>-0.18615199489609197</v>
      </c>
      <c r="L4" s="42">
        <f t="shared" si="2"/>
        <v>0</v>
      </c>
      <c r="M4" s="43">
        <f t="shared" si="2"/>
        <v>-5.8162918297020765E-3</v>
      </c>
    </row>
    <row r="5" spans="1:13" ht="12">
      <c r="A5" s="3" t="s">
        <v>16</v>
      </c>
      <c r="B5" s="4">
        <v>117.74279097693756</v>
      </c>
      <c r="C5" s="4">
        <v>35.824618457466421</v>
      </c>
      <c r="D5" s="4">
        <v>-10.955735232749328</v>
      </c>
      <c r="E5" s="4">
        <v>-26.68218518656218</v>
      </c>
      <c r="F5" s="5">
        <v>115.92948901509249</v>
      </c>
      <c r="G5" s="1"/>
      <c r="H5" s="3" t="s">
        <v>16</v>
      </c>
      <c r="I5" s="4">
        <f>B5</f>
        <v>117.74279097693756</v>
      </c>
      <c r="J5" s="4">
        <f t="shared" si="0"/>
        <v>35.824618457466421</v>
      </c>
      <c r="K5" s="4">
        <f t="shared" si="0"/>
        <v>-10.955735232749328</v>
      </c>
      <c r="L5" s="4">
        <f t="shared" si="0"/>
        <v>-26.68218518656218</v>
      </c>
      <c r="M5" s="5">
        <f>SUM(I5:L5)</f>
        <v>115.92948901509246</v>
      </c>
    </row>
    <row r="6" spans="1:13" s="16" customFormat="1" ht="12">
      <c r="A6" s="6" t="s">
        <v>17</v>
      </c>
      <c r="B6" s="42">
        <f>IFERROR(B5/B2,0%)</f>
        <v>2.813866959819715E-2</v>
      </c>
      <c r="C6" s="42">
        <f t="shared" ref="C6:F6" si="3">IFERROR(C5/C2,0%)</f>
        <v>2.4250945687398009E-2</v>
      </c>
      <c r="D6" s="42">
        <f t="shared" si="3"/>
        <v>-9.2314450853371088E-2</v>
      </c>
      <c r="E6" s="42">
        <f t="shared" si="3"/>
        <v>0</v>
      </c>
      <c r="F6" s="43">
        <f t="shared" si="3"/>
        <v>2.0055959541999194E-2</v>
      </c>
      <c r="G6" s="1"/>
      <c r="H6" s="9" t="s">
        <v>18</v>
      </c>
      <c r="I6" s="42">
        <f>IFERROR(I5/I2,0%)</f>
        <v>2.813866959819715E-2</v>
      </c>
      <c r="J6" s="42">
        <f t="shared" ref="J6:M6" si="4">IFERROR(J5/J2,0%)</f>
        <v>2.4250945687398009E-2</v>
      </c>
      <c r="K6" s="42">
        <f t="shared" si="4"/>
        <v>-9.2314450853371088E-2</v>
      </c>
      <c r="L6" s="42">
        <f t="shared" si="4"/>
        <v>0</v>
      </c>
      <c r="M6" s="43">
        <f t="shared" si="4"/>
        <v>2.0055959541999187E-2</v>
      </c>
    </row>
    <row r="7" spans="1:13" s="16" customForma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2">
      <c r="A8" s="35" t="s">
        <v>51</v>
      </c>
      <c r="B8" s="39" t="s">
        <v>0</v>
      </c>
      <c r="C8" s="39" t="s">
        <v>1</v>
      </c>
      <c r="D8" s="39" t="s">
        <v>2</v>
      </c>
      <c r="E8" s="39" t="s">
        <v>3</v>
      </c>
      <c r="F8" s="39" t="s">
        <v>4</v>
      </c>
      <c r="H8" s="38" t="s">
        <v>52</v>
      </c>
      <c r="I8" s="39" t="s">
        <v>7</v>
      </c>
      <c r="J8" s="39" t="s">
        <v>8</v>
      </c>
      <c r="K8" s="39" t="s">
        <v>9</v>
      </c>
      <c r="L8" s="39" t="s">
        <v>10</v>
      </c>
      <c r="M8" s="39" t="s">
        <v>4</v>
      </c>
    </row>
    <row r="9" spans="1:13" ht="12">
      <c r="A9" s="3" t="s">
        <v>11</v>
      </c>
      <c r="B9" s="4">
        <v>4858.2846775200014</v>
      </c>
      <c r="C9" s="4">
        <v>1530.4716727905973</v>
      </c>
      <c r="D9" s="4">
        <v>128.32303840000338</v>
      </c>
      <c r="E9" s="4">
        <v>0</v>
      </c>
      <c r="F9" s="5">
        <v>6517.079388710602</v>
      </c>
      <c r="G9" s="1"/>
      <c r="H9" s="8" t="s">
        <v>12</v>
      </c>
      <c r="I9" s="4">
        <f>B9</f>
        <v>4858.2846775200014</v>
      </c>
      <c r="J9" s="4">
        <f t="shared" ref="J9:J10" si="5">C9</f>
        <v>1530.4716727905973</v>
      </c>
      <c r="K9" s="4">
        <f t="shared" ref="K9:K10" si="6">D9</f>
        <v>128.32303840000338</v>
      </c>
      <c r="L9" s="4">
        <f t="shared" ref="L9:L10" si="7">E9</f>
        <v>0</v>
      </c>
      <c r="M9" s="5">
        <f>SUM(I9:L9)</f>
        <v>6517.079388710602</v>
      </c>
    </row>
    <row r="10" spans="1:13" ht="12">
      <c r="A10" s="3" t="s">
        <v>13</v>
      </c>
      <c r="B10" s="4">
        <v>109.13699401119976</v>
      </c>
      <c r="C10" s="4">
        <v>-108.15205300107047</v>
      </c>
      <c r="D10" s="4">
        <v>-23.643855200942717</v>
      </c>
      <c r="E10" s="4">
        <v>-35.393854780038076</v>
      </c>
      <c r="F10" s="5">
        <v>-58.052768970851503</v>
      </c>
      <c r="G10" s="1"/>
      <c r="H10" s="3" t="s">
        <v>13</v>
      </c>
      <c r="I10" s="4">
        <f>B10</f>
        <v>109.13699401119976</v>
      </c>
      <c r="J10" s="4">
        <f t="shared" si="5"/>
        <v>-108.15205300107047</v>
      </c>
      <c r="K10" s="4">
        <f t="shared" si="6"/>
        <v>-23.643855200942717</v>
      </c>
      <c r="L10" s="4">
        <f t="shared" si="7"/>
        <v>-35.393854780038076</v>
      </c>
      <c r="M10" s="5">
        <f>SUM(I10:L10)</f>
        <v>-58.052768970851503</v>
      </c>
    </row>
    <row r="11" spans="1:13" ht="12">
      <c r="A11" s="6" t="s">
        <v>14</v>
      </c>
      <c r="B11" s="42">
        <f>IFERROR(B10/B9,0%)</f>
        <v>2.2464100244309004E-2</v>
      </c>
      <c r="C11" s="42">
        <f t="shared" ref="C11:F11" si="8">IFERROR(C10/C9,0%)</f>
        <v>-7.0665831275315658E-2</v>
      </c>
      <c r="D11" s="42">
        <f t="shared" si="8"/>
        <v>-0.18425261352712868</v>
      </c>
      <c r="E11" s="42">
        <f t="shared" si="8"/>
        <v>0</v>
      </c>
      <c r="F11" s="43">
        <f t="shared" si="8"/>
        <v>-8.9077891350249749E-3</v>
      </c>
      <c r="G11" s="1"/>
      <c r="H11" s="9" t="s">
        <v>15</v>
      </c>
      <c r="I11" s="42">
        <f>IFERROR(I10/I9,0%)</f>
        <v>2.2464100244309004E-2</v>
      </c>
      <c r="J11" s="42">
        <f t="shared" ref="J11:M11" si="9">IFERROR(J10/J9,0%)</f>
        <v>-7.0665831275315658E-2</v>
      </c>
      <c r="K11" s="42">
        <f t="shared" si="9"/>
        <v>-0.18425261352712868</v>
      </c>
      <c r="L11" s="42">
        <f t="shared" si="9"/>
        <v>0</v>
      </c>
      <c r="M11" s="43">
        <f t="shared" si="9"/>
        <v>-8.9077891350249749E-3</v>
      </c>
    </row>
    <row r="12" spans="1:13" ht="12">
      <c r="A12" s="3" t="s">
        <v>16</v>
      </c>
      <c r="B12" s="4">
        <v>170.4927848550137</v>
      </c>
      <c r="C12" s="4">
        <v>-41.25417567195214</v>
      </c>
      <c r="D12" s="4">
        <v>-11.459382625609427</v>
      </c>
      <c r="E12" s="4">
        <v>-31.120309454704547</v>
      </c>
      <c r="F12" s="5">
        <v>86.658917102747594</v>
      </c>
      <c r="G12" s="1"/>
      <c r="H12" s="3" t="s">
        <v>16</v>
      </c>
      <c r="I12" s="4">
        <f>B12</f>
        <v>170.4927848550137</v>
      </c>
      <c r="J12" s="4">
        <f t="shared" ref="J12" si="10">C12</f>
        <v>-41.25417567195214</v>
      </c>
      <c r="K12" s="4">
        <f t="shared" ref="K12" si="11">D12</f>
        <v>-11.459382625609427</v>
      </c>
      <c r="L12" s="4">
        <f t="shared" ref="L12" si="12">E12</f>
        <v>-31.120309454704547</v>
      </c>
      <c r="M12" s="5">
        <f>SUM(I12:L12)</f>
        <v>86.65891710274758</v>
      </c>
    </row>
    <row r="13" spans="1:13" ht="12">
      <c r="A13" s="6" t="s">
        <v>17</v>
      </c>
      <c r="B13" s="42">
        <f>IFERROR(B12/B9,0%)</f>
        <v>3.5093205971216325E-2</v>
      </c>
      <c r="C13" s="42">
        <f t="shared" ref="C13:F13" si="13">IFERROR(C12/C9,0%)</f>
        <v>-2.6955203683535694E-2</v>
      </c>
      <c r="D13" s="42">
        <f t="shared" si="13"/>
        <v>-8.9301054342936476E-2</v>
      </c>
      <c r="E13" s="42">
        <f t="shared" si="13"/>
        <v>0</v>
      </c>
      <c r="F13" s="43">
        <f t="shared" si="13"/>
        <v>1.3297201389454453E-2</v>
      </c>
      <c r="G13" s="1"/>
      <c r="H13" s="9" t="s">
        <v>18</v>
      </c>
      <c r="I13" s="42">
        <f>IFERROR(I12/I9,0%)</f>
        <v>3.5093205971216325E-2</v>
      </c>
      <c r="J13" s="42">
        <f t="shared" ref="J13:M13" si="14">IFERROR(J12/J9,0%)</f>
        <v>-2.6955203683535694E-2</v>
      </c>
      <c r="K13" s="42">
        <f t="shared" si="14"/>
        <v>-8.9301054342936476E-2</v>
      </c>
      <c r="L13" s="42">
        <f t="shared" si="14"/>
        <v>0</v>
      </c>
      <c r="M13" s="43">
        <f t="shared" si="14"/>
        <v>1.3297201389454451E-2</v>
      </c>
    </row>
    <row r="14" spans="1:13" ht="12">
      <c r="A14" s="6"/>
      <c r="B14" s="42"/>
      <c r="C14" s="42"/>
      <c r="D14" s="42"/>
      <c r="E14" s="42"/>
      <c r="F14" s="43"/>
      <c r="G14" s="1"/>
      <c r="H14" s="9"/>
      <c r="I14" s="42"/>
      <c r="J14" s="42"/>
      <c r="K14" s="42"/>
      <c r="L14" s="42"/>
      <c r="M14" s="43"/>
    </row>
    <row r="15" spans="1:13" ht="12">
      <c r="A15" s="35" t="s">
        <v>53</v>
      </c>
      <c r="B15" s="39" t="s">
        <v>0</v>
      </c>
      <c r="C15" s="39" t="s">
        <v>1</v>
      </c>
      <c r="D15" s="39" t="s">
        <v>2</v>
      </c>
      <c r="E15" s="39" t="s">
        <v>3</v>
      </c>
      <c r="F15" s="39" t="s">
        <v>4</v>
      </c>
      <c r="H15" s="38" t="s">
        <v>54</v>
      </c>
      <c r="I15" s="39" t="s">
        <v>7</v>
      </c>
      <c r="J15" s="39" t="s">
        <v>8</v>
      </c>
      <c r="K15" s="39" t="s">
        <v>9</v>
      </c>
      <c r="L15" s="39" t="s">
        <v>10</v>
      </c>
      <c r="M15" s="39" t="s">
        <v>4</v>
      </c>
    </row>
    <row r="16" spans="1:13" ht="12">
      <c r="A16" s="3" t="s">
        <v>11</v>
      </c>
      <c r="B16" s="4">
        <v>5262.0768825900004</v>
      </c>
      <c r="C16" s="4">
        <v>1611.8739957169992</v>
      </c>
      <c r="D16" s="4">
        <v>122.59371016001003</v>
      </c>
      <c r="E16" s="4">
        <v>0</v>
      </c>
      <c r="F16" s="5">
        <v>6996.5445884670098</v>
      </c>
      <c r="G16" s="1"/>
      <c r="H16" s="8" t="s">
        <v>12</v>
      </c>
      <c r="I16" s="4">
        <f>B16</f>
        <v>5262.0768825900004</v>
      </c>
      <c r="J16" s="4">
        <f t="shared" ref="J16:J17" si="15">C16</f>
        <v>1611.8739957169992</v>
      </c>
      <c r="K16" s="4">
        <f t="shared" ref="K16:K17" si="16">D16</f>
        <v>122.59371016001003</v>
      </c>
      <c r="L16" s="4">
        <f t="shared" ref="L16:L17" si="17">E16</f>
        <v>0</v>
      </c>
      <c r="M16" s="5">
        <f>SUM(I16:L16)</f>
        <v>6996.5445884670098</v>
      </c>
    </row>
    <row r="17" spans="1:13" ht="12">
      <c r="A17" s="3" t="s">
        <v>13</v>
      </c>
      <c r="B17" s="4">
        <v>130.05642554827676</v>
      </c>
      <c r="C17" s="4">
        <v>20.193218124956488</v>
      </c>
      <c r="D17" s="4">
        <v>-25.594034803516291</v>
      </c>
      <c r="E17" s="4">
        <v>-30.634518659309933</v>
      </c>
      <c r="F17" s="5">
        <v>94.021090210407024</v>
      </c>
      <c r="G17" s="1"/>
      <c r="H17" s="3" t="s">
        <v>13</v>
      </c>
      <c r="I17" s="4">
        <f>B17</f>
        <v>130.05642554827676</v>
      </c>
      <c r="J17" s="4">
        <f t="shared" si="15"/>
        <v>20.193218124956488</v>
      </c>
      <c r="K17" s="4">
        <f t="shared" si="16"/>
        <v>-25.594034803516291</v>
      </c>
      <c r="L17" s="4">
        <f t="shared" si="17"/>
        <v>-30.634518659309933</v>
      </c>
      <c r="M17" s="5">
        <f>SUM(I17:L17)</f>
        <v>94.021090210407039</v>
      </c>
    </row>
    <row r="18" spans="1:13" ht="12">
      <c r="A18" s="6" t="s">
        <v>14</v>
      </c>
      <c r="B18" s="42">
        <f>IFERROR(B17/B16,0%)</f>
        <v>2.4715797288819324E-2</v>
      </c>
      <c r="C18" s="42">
        <f t="shared" ref="C18:F18" si="18">IFERROR(C17/C16,0%)</f>
        <v>1.2527789503778223E-2</v>
      </c>
      <c r="D18" s="42">
        <f t="shared" si="18"/>
        <v>-0.20877119038253109</v>
      </c>
      <c r="E18" s="42">
        <f t="shared" si="18"/>
        <v>0</v>
      </c>
      <c r="F18" s="43">
        <f t="shared" si="18"/>
        <v>1.3438217826180921E-2</v>
      </c>
      <c r="G18" s="1"/>
      <c r="H18" s="9" t="s">
        <v>15</v>
      </c>
      <c r="I18" s="42">
        <f>IFERROR(I17/I16,0%)</f>
        <v>2.4715797288819324E-2</v>
      </c>
      <c r="J18" s="42">
        <f t="shared" ref="J18:M18" si="19">IFERROR(J17/J16,0%)</f>
        <v>1.2527789503778223E-2</v>
      </c>
      <c r="K18" s="42">
        <f t="shared" si="19"/>
        <v>-0.20877119038253109</v>
      </c>
      <c r="L18" s="42">
        <f t="shared" si="19"/>
        <v>0</v>
      </c>
      <c r="M18" s="43">
        <f t="shared" si="19"/>
        <v>1.3438217826180923E-2</v>
      </c>
    </row>
    <row r="19" spans="1:13" ht="12">
      <c r="A19" s="3" t="s">
        <v>16</v>
      </c>
      <c r="B19" s="4">
        <v>189.57981987855268</v>
      </c>
      <c r="C19" s="4">
        <v>84.628928097743213</v>
      </c>
      <c r="D19" s="4">
        <v>-11.831057378849581</v>
      </c>
      <c r="E19" s="4">
        <v>-26.534016152743259</v>
      </c>
      <c r="F19" s="5">
        <v>235.84367444470308</v>
      </c>
      <c r="G19" s="1"/>
      <c r="H19" s="3" t="s">
        <v>16</v>
      </c>
      <c r="I19" s="4">
        <f>B19</f>
        <v>189.57981987855268</v>
      </c>
      <c r="J19" s="4">
        <f t="shared" ref="J19" si="20">C19</f>
        <v>84.628928097743213</v>
      </c>
      <c r="K19" s="4">
        <f t="shared" ref="K19" si="21">D19</f>
        <v>-11.831057378849581</v>
      </c>
      <c r="L19" s="4">
        <f t="shared" ref="L19" si="22">E19</f>
        <v>-26.534016152743259</v>
      </c>
      <c r="M19" s="5">
        <f>SUM(I19:L19)</f>
        <v>235.84367444470305</v>
      </c>
    </row>
    <row r="20" spans="1:13" ht="12">
      <c r="A20" s="6" t="s">
        <v>17</v>
      </c>
      <c r="B20" s="42">
        <f>IFERROR(B19/B16,0%)</f>
        <v>3.6027565561763758E-2</v>
      </c>
      <c r="C20" s="42">
        <f t="shared" ref="C20:F20" si="23">IFERROR(C19/C16,0%)</f>
        <v>5.2503439054551092E-2</v>
      </c>
      <c r="D20" s="42">
        <f t="shared" si="23"/>
        <v>-9.6506234809335775E-2</v>
      </c>
      <c r="E20" s="42">
        <f t="shared" si="23"/>
        <v>0</v>
      </c>
      <c r="F20" s="43">
        <f t="shared" si="23"/>
        <v>3.3708593072280843E-2</v>
      </c>
      <c r="G20" s="1"/>
      <c r="H20" s="9" t="s">
        <v>18</v>
      </c>
      <c r="I20" s="42">
        <f>IFERROR(I19/I16,0%)</f>
        <v>3.6027565561763758E-2</v>
      </c>
      <c r="J20" s="42">
        <f t="shared" ref="J20:M20" si="24">IFERROR(J19/J16,0%)</f>
        <v>5.2503439054551092E-2</v>
      </c>
      <c r="K20" s="42">
        <f t="shared" si="24"/>
        <v>-9.6506234809335775E-2</v>
      </c>
      <c r="L20" s="42">
        <f t="shared" si="24"/>
        <v>0</v>
      </c>
      <c r="M20" s="43">
        <f t="shared" si="24"/>
        <v>3.3708593072280843E-2</v>
      </c>
    </row>
    <row r="21" spans="1:13" ht="19.350000000000001" customHeight="1"/>
    <row r="22" spans="1:13" ht="12">
      <c r="A22" s="35" t="s">
        <v>55</v>
      </c>
      <c r="B22" s="39" t="s">
        <v>0</v>
      </c>
      <c r="C22" s="39" t="s">
        <v>1</v>
      </c>
      <c r="D22" s="39" t="s">
        <v>2</v>
      </c>
      <c r="E22" s="39" t="s">
        <v>3</v>
      </c>
      <c r="F22" s="39" t="s">
        <v>4</v>
      </c>
      <c r="H22" s="38" t="s">
        <v>56</v>
      </c>
      <c r="I22" s="39" t="s">
        <v>7</v>
      </c>
      <c r="J22" s="39" t="s">
        <v>8</v>
      </c>
      <c r="K22" s="39" t="s">
        <v>9</v>
      </c>
      <c r="L22" s="39" t="s">
        <v>10</v>
      </c>
      <c r="M22" s="39" t="s">
        <v>4</v>
      </c>
    </row>
    <row r="23" spans="1:13" ht="12">
      <c r="A23" s="3" t="s">
        <v>11</v>
      </c>
      <c r="B23" s="4">
        <v>4947.5336947400001</v>
      </c>
      <c r="C23" s="4">
        <v>1762.2403840874881</v>
      </c>
      <c r="D23" s="4">
        <v>163.23710731000006</v>
      </c>
      <c r="E23" s="4">
        <v>0</v>
      </c>
      <c r="F23" s="5">
        <v>6873.011186137488</v>
      </c>
      <c r="G23" s="1"/>
      <c r="H23" s="8" t="s">
        <v>12</v>
      </c>
      <c r="I23" s="4">
        <v>4947.5336947400001</v>
      </c>
      <c r="J23" s="4">
        <v>1762.2403840874881</v>
      </c>
      <c r="K23" s="4">
        <v>163.23710731000006</v>
      </c>
      <c r="L23" s="4">
        <v>0</v>
      </c>
      <c r="M23" s="5">
        <v>6873.011186137488</v>
      </c>
    </row>
    <row r="24" spans="1:13" ht="12">
      <c r="A24" s="3" t="s">
        <v>13</v>
      </c>
      <c r="B24" s="4">
        <v>130.77127700082642</v>
      </c>
      <c r="C24" s="4">
        <v>46.704460331056623</v>
      </c>
      <c r="D24" s="4">
        <v>-41.680726013569057</v>
      </c>
      <c r="E24" s="4">
        <v>-40.61374686500001</v>
      </c>
      <c r="F24" s="5">
        <v>95.181264453313972</v>
      </c>
      <c r="G24" s="1"/>
      <c r="H24" s="3" t="s">
        <v>13</v>
      </c>
      <c r="I24" s="4">
        <v>130.77127700082642</v>
      </c>
      <c r="J24" s="4">
        <v>46.704460331056623</v>
      </c>
      <c r="K24" s="4">
        <v>-41.680726013569057</v>
      </c>
      <c r="L24" s="4">
        <v>-40.61374686500001</v>
      </c>
      <c r="M24" s="5">
        <v>95.181264453313972</v>
      </c>
    </row>
    <row r="25" spans="1:13" ht="12">
      <c r="A25" s="6" t="s">
        <v>14</v>
      </c>
      <c r="B25" s="42">
        <v>2.6431609175265786E-2</v>
      </c>
      <c r="C25" s="42">
        <v>2.6502888455391303E-2</v>
      </c>
      <c r="D25" s="42">
        <v>-0.25533854832660136</v>
      </c>
      <c r="E25" s="42">
        <v>0</v>
      </c>
      <c r="F25" s="43">
        <v>1.3848553694382124E-2</v>
      </c>
      <c r="G25" s="1"/>
      <c r="H25" s="9" t="s">
        <v>15</v>
      </c>
      <c r="I25" s="42">
        <v>2.6431609175265786E-2</v>
      </c>
      <c r="J25" s="42">
        <v>2.6502888455391303E-2</v>
      </c>
      <c r="K25" s="42">
        <v>-0.25533854832660136</v>
      </c>
      <c r="L25" s="42">
        <v>0</v>
      </c>
      <c r="M25" s="43">
        <v>1.3848553694382124E-2</v>
      </c>
    </row>
    <row r="26" spans="1:13" ht="12">
      <c r="A26" s="3" t="s">
        <v>16</v>
      </c>
      <c r="B26" s="4">
        <v>190.66638454392933</v>
      </c>
      <c r="C26" s="4">
        <v>125.48447481781535</v>
      </c>
      <c r="D26" s="4">
        <v>-9.9068814435690342</v>
      </c>
      <c r="E26" s="4">
        <v>-36.514401495000037</v>
      </c>
      <c r="F26" s="5">
        <v>269.72957642317567</v>
      </c>
      <c r="G26" s="1"/>
      <c r="H26" s="3" t="s">
        <v>16</v>
      </c>
      <c r="I26" s="4">
        <v>190.66638454392933</v>
      </c>
      <c r="J26" s="4">
        <v>125.48447481781535</v>
      </c>
      <c r="K26" s="4">
        <v>-9.9068814435690342</v>
      </c>
      <c r="L26" s="4">
        <v>-36.514401495000037</v>
      </c>
      <c r="M26" s="5">
        <v>269.72957642317567</v>
      </c>
    </row>
    <row r="27" spans="1:13" ht="12">
      <c r="A27" s="6" t="s">
        <v>17</v>
      </c>
      <c r="B27" s="42">
        <v>3.8537662663447332E-2</v>
      </c>
      <c r="C27" s="42">
        <v>7.1207353974465246E-2</v>
      </c>
      <c r="D27" s="42">
        <v>-6.0690131103310292E-2</v>
      </c>
      <c r="E27" s="42">
        <v>0</v>
      </c>
      <c r="F27" s="43">
        <v>3.9244745733457619E-2</v>
      </c>
      <c r="G27" s="1"/>
      <c r="H27" s="9" t="s">
        <v>18</v>
      </c>
      <c r="I27" s="42">
        <v>3.8537662663447332E-2</v>
      </c>
      <c r="J27" s="42">
        <v>7.1207353974465246E-2</v>
      </c>
      <c r="K27" s="42">
        <v>-6.0690131103310292E-2</v>
      </c>
      <c r="L27" s="42">
        <v>0</v>
      </c>
      <c r="M27" s="43">
        <v>3.9244745733457619E-2</v>
      </c>
    </row>
    <row r="30" spans="1:13" ht="12">
      <c r="A30" s="35" t="s">
        <v>49</v>
      </c>
      <c r="B30" s="36" t="s">
        <v>0</v>
      </c>
      <c r="C30" s="36" t="s">
        <v>1</v>
      </c>
      <c r="D30" s="36" t="s">
        <v>2</v>
      </c>
      <c r="E30" s="36" t="s">
        <v>3</v>
      </c>
      <c r="F30" s="36" t="s">
        <v>4</v>
      </c>
      <c r="G30" s="1"/>
      <c r="H30" s="37" t="s">
        <v>57</v>
      </c>
      <c r="I30" s="36" t="s">
        <v>7</v>
      </c>
      <c r="J30" s="36" t="s">
        <v>8</v>
      </c>
      <c r="K30" s="36" t="s">
        <v>9</v>
      </c>
      <c r="L30" s="36" t="s">
        <v>10</v>
      </c>
      <c r="M30" s="36" t="s">
        <v>4</v>
      </c>
    </row>
    <row r="31" spans="1:13" ht="12">
      <c r="A31" s="3" t="s">
        <v>11</v>
      </c>
      <c r="B31" s="4">
        <v>4184.3766126199998</v>
      </c>
      <c r="C31" s="4">
        <v>1477.2462451261299</v>
      </c>
      <c r="D31" s="4">
        <v>118.6784423399866</v>
      </c>
      <c r="E31" s="4">
        <v>0</v>
      </c>
      <c r="F31" s="5">
        <v>5780.3013000861165</v>
      </c>
      <c r="G31" s="1"/>
      <c r="H31" s="8" t="s">
        <v>12</v>
      </c>
      <c r="I31" s="4">
        <f>B31</f>
        <v>4184.3766126199998</v>
      </c>
      <c r="J31" s="4">
        <f t="shared" ref="J31:L31" si="25">C31</f>
        <v>1477.2462451261299</v>
      </c>
      <c r="K31" s="4">
        <f t="shared" si="25"/>
        <v>118.6784423399866</v>
      </c>
      <c r="L31" s="4">
        <f t="shared" si="25"/>
        <v>0</v>
      </c>
      <c r="M31" s="5">
        <f>SUM(I31:L31)</f>
        <v>5780.3013000861165</v>
      </c>
    </row>
    <row r="32" spans="1:13" ht="12">
      <c r="A32" s="3" t="s">
        <v>13</v>
      </c>
      <c r="B32" s="4">
        <v>51.383436925006492</v>
      </c>
      <c r="C32" s="4">
        <v>-31.54485120060238</v>
      </c>
      <c r="D32" s="4">
        <v>-22.092228792749331</v>
      </c>
      <c r="E32" s="4">
        <v>-31.366276156561952</v>
      </c>
      <c r="F32" s="5">
        <v>-33.619919224907164</v>
      </c>
      <c r="G32" s="1"/>
      <c r="H32" s="19" t="s">
        <v>13</v>
      </c>
      <c r="I32" s="4">
        <f>B32</f>
        <v>51.383436925006492</v>
      </c>
      <c r="J32" s="4">
        <f>C32</f>
        <v>-31.54485120060238</v>
      </c>
      <c r="K32" s="4">
        <f>D32</f>
        <v>-22.092228792749331</v>
      </c>
      <c r="L32" s="4">
        <f>E32</f>
        <v>-31.366276156561952</v>
      </c>
      <c r="M32" s="5">
        <f>F32</f>
        <v>-33.619919224907164</v>
      </c>
    </row>
    <row r="33" spans="1:13" ht="12">
      <c r="A33" s="6" t="s">
        <v>14</v>
      </c>
      <c r="B33" s="42">
        <f>IFERROR(B32/B31,0%)</f>
        <v>1.2279830828332955E-2</v>
      </c>
      <c r="C33" s="42">
        <f t="shared" ref="C33:F33" si="26">IFERROR(C32/C31,0%)</f>
        <v>-2.1353820532411659E-2</v>
      </c>
      <c r="D33" s="42">
        <f t="shared" si="26"/>
        <v>-0.18615199489609197</v>
      </c>
      <c r="E33" s="42">
        <f t="shared" si="26"/>
        <v>0</v>
      </c>
      <c r="F33" s="43">
        <f t="shared" si="26"/>
        <v>-5.8162918297020756E-3</v>
      </c>
      <c r="G33" s="1"/>
      <c r="H33" s="10" t="s">
        <v>15</v>
      </c>
      <c r="I33" s="42">
        <f>IFERROR(I32/I31,0%)</f>
        <v>1.2279830828332955E-2</v>
      </c>
      <c r="J33" s="42">
        <f t="shared" ref="J33:M33" si="27">IFERROR(J32/J31,0%)</f>
        <v>-2.1353820532411659E-2</v>
      </c>
      <c r="K33" s="42">
        <f t="shared" si="27"/>
        <v>-0.18615199489609197</v>
      </c>
      <c r="L33" s="42">
        <f t="shared" si="27"/>
        <v>0</v>
      </c>
      <c r="M33" s="43">
        <f t="shared" si="27"/>
        <v>-5.8162918297020756E-3</v>
      </c>
    </row>
    <row r="34" spans="1:13" ht="12">
      <c r="A34" s="3" t="s">
        <v>16</v>
      </c>
      <c r="B34" s="4">
        <v>117.74279097693756</v>
      </c>
      <c r="C34" s="4">
        <v>35.824618457466421</v>
      </c>
      <c r="D34" s="4">
        <v>-10.955735232749328</v>
      </c>
      <c r="E34" s="4">
        <v>-26.68218518656218</v>
      </c>
      <c r="F34" s="5">
        <v>115.92948901509249</v>
      </c>
      <c r="G34" s="1"/>
      <c r="H34" s="19" t="s">
        <v>16</v>
      </c>
      <c r="I34" s="4">
        <f>B34</f>
        <v>117.74279097693756</v>
      </c>
      <c r="J34" s="4">
        <f>C34</f>
        <v>35.824618457466421</v>
      </c>
      <c r="K34" s="4">
        <f>D34</f>
        <v>-10.955735232749328</v>
      </c>
      <c r="L34" s="4">
        <f>E34</f>
        <v>-26.68218518656218</v>
      </c>
      <c r="M34" s="5">
        <f>F34</f>
        <v>115.92948901509249</v>
      </c>
    </row>
    <row r="35" spans="1:13" ht="12">
      <c r="A35" s="6" t="s">
        <v>17</v>
      </c>
      <c r="B35" s="42">
        <f>IFERROR(B34/B31,0%)</f>
        <v>2.813866959819715E-2</v>
      </c>
      <c r="C35" s="42">
        <f t="shared" ref="C35:F35" si="28">IFERROR(C34/C31,0%)</f>
        <v>2.4250945687398009E-2</v>
      </c>
      <c r="D35" s="42">
        <f t="shared" si="28"/>
        <v>-9.2314450853371088E-2</v>
      </c>
      <c r="E35" s="42">
        <f t="shared" si="28"/>
        <v>0</v>
      </c>
      <c r="F35" s="43">
        <f t="shared" si="28"/>
        <v>2.0055959541999194E-2</v>
      </c>
      <c r="G35" s="1"/>
      <c r="H35" s="10" t="s">
        <v>18</v>
      </c>
      <c r="I35" s="42">
        <f>IFERROR(I34/I31,0%)</f>
        <v>2.813866959819715E-2</v>
      </c>
      <c r="J35" s="42">
        <f t="shared" ref="J35:M35" si="29">IFERROR(J34/J31,0%)</f>
        <v>2.4250945687398009E-2</v>
      </c>
      <c r="K35" s="42">
        <f t="shared" si="29"/>
        <v>-9.2314450853371088E-2</v>
      </c>
      <c r="L35" s="42">
        <f t="shared" si="29"/>
        <v>0</v>
      </c>
      <c r="M35" s="43">
        <f t="shared" si="29"/>
        <v>2.0055959541999194E-2</v>
      </c>
    </row>
    <row r="36" spans="1:13">
      <c r="G36" s="1"/>
    </row>
    <row r="37" spans="1:13" ht="12">
      <c r="A37" s="35" t="s">
        <v>58</v>
      </c>
      <c r="B37" s="36" t="s">
        <v>0</v>
      </c>
      <c r="C37" s="36" t="s">
        <v>1</v>
      </c>
      <c r="D37" s="36" t="s">
        <v>2</v>
      </c>
      <c r="E37" s="36" t="s">
        <v>3</v>
      </c>
      <c r="F37" s="36" t="s">
        <v>4</v>
      </c>
      <c r="G37" s="1"/>
      <c r="H37" s="37" t="s">
        <v>59</v>
      </c>
      <c r="I37" s="36" t="s">
        <v>7</v>
      </c>
      <c r="J37" s="36" t="s">
        <v>8</v>
      </c>
      <c r="K37" s="36" t="s">
        <v>9</v>
      </c>
      <c r="L37" s="36" t="s">
        <v>10</v>
      </c>
      <c r="M37" s="36" t="s">
        <v>4</v>
      </c>
    </row>
    <row r="38" spans="1:13" ht="12">
      <c r="A38" s="3" t="s">
        <v>11</v>
      </c>
      <c r="B38" s="4">
        <v>9042.6612901400022</v>
      </c>
      <c r="C38" s="4">
        <v>3007.7179179167269</v>
      </c>
      <c r="D38" s="4">
        <v>247.00148073999</v>
      </c>
      <c r="E38" s="4">
        <v>0</v>
      </c>
      <c r="F38" s="5">
        <v>12297.380688796718</v>
      </c>
      <c r="G38" s="1"/>
      <c r="H38" s="8" t="s">
        <v>12</v>
      </c>
      <c r="I38" s="4">
        <f>B38</f>
        <v>9042.6612901400022</v>
      </c>
      <c r="J38" s="4">
        <f t="shared" ref="J38" si="30">C38</f>
        <v>3007.7179179167269</v>
      </c>
      <c r="K38" s="4">
        <f t="shared" ref="K38" si="31">D38</f>
        <v>247.00148073999</v>
      </c>
      <c r="L38" s="4">
        <f t="shared" ref="L38" si="32">E38</f>
        <v>0</v>
      </c>
      <c r="M38" s="5">
        <f>SUM(I38:L38)</f>
        <v>12297.380688796718</v>
      </c>
    </row>
    <row r="39" spans="1:13" ht="12">
      <c r="A39" s="3" t="s">
        <v>13</v>
      </c>
      <c r="B39" s="4">
        <v>160.52043093620625</v>
      </c>
      <c r="C39" s="4">
        <v>-139.69690420167285</v>
      </c>
      <c r="D39" s="4">
        <v>-45.736083993692048</v>
      </c>
      <c r="E39" s="4">
        <v>-66.760130936600021</v>
      </c>
      <c r="F39" s="5">
        <v>-91.672688195758667</v>
      </c>
      <c r="G39" s="1"/>
      <c r="H39" s="19" t="s">
        <v>13</v>
      </c>
      <c r="I39" s="4">
        <f>B39</f>
        <v>160.52043093620625</v>
      </c>
      <c r="J39" s="4">
        <f>C39</f>
        <v>-139.69690420167285</v>
      </c>
      <c r="K39" s="4">
        <f>D39</f>
        <v>-45.736083993692048</v>
      </c>
      <c r="L39" s="4">
        <f>E39</f>
        <v>-66.760130936600021</v>
      </c>
      <c r="M39" s="5">
        <f>F39</f>
        <v>-91.672688195758667</v>
      </c>
    </row>
    <row r="40" spans="1:13" ht="12">
      <c r="A40" s="6" t="s">
        <v>14</v>
      </c>
      <c r="B40" s="42">
        <f>IFERROR(B39/B38,0%)</f>
        <v>1.775145897715262E-2</v>
      </c>
      <c r="C40" s="42">
        <f t="shared" ref="C40:F40" si="33">IFERROR(C39/C38,0%)</f>
        <v>-4.6446145554245609E-2</v>
      </c>
      <c r="D40" s="42">
        <f t="shared" si="33"/>
        <v>-0.18516522191151097</v>
      </c>
      <c r="E40" s="42">
        <f t="shared" si="33"/>
        <v>0</v>
      </c>
      <c r="F40" s="43">
        <f t="shared" si="33"/>
        <v>-7.4546515648877352E-3</v>
      </c>
      <c r="G40" s="1"/>
      <c r="H40" s="10" t="s">
        <v>15</v>
      </c>
      <c r="I40" s="42">
        <f>IFERROR(I39/I38,0%)</f>
        <v>1.775145897715262E-2</v>
      </c>
      <c r="J40" s="42">
        <f t="shared" ref="J40:M40" si="34">IFERROR(J39/J38,0%)</f>
        <v>-4.6446145554245609E-2</v>
      </c>
      <c r="K40" s="42">
        <f t="shared" si="34"/>
        <v>-0.18516522191151097</v>
      </c>
      <c r="L40" s="42">
        <f t="shared" si="34"/>
        <v>0</v>
      </c>
      <c r="M40" s="43">
        <f t="shared" si="34"/>
        <v>-7.4546515648877352E-3</v>
      </c>
    </row>
    <row r="41" spans="1:13" ht="12">
      <c r="A41" s="3" t="s">
        <v>16</v>
      </c>
      <c r="B41" s="4">
        <v>288.23557583195128</v>
      </c>
      <c r="C41" s="4">
        <v>-5.4295572144857198</v>
      </c>
      <c r="D41" s="4">
        <v>-22.415117858358755</v>
      </c>
      <c r="E41" s="4">
        <v>-57.802494641266726</v>
      </c>
      <c r="F41" s="5">
        <v>202.58840611784009</v>
      </c>
      <c r="G41" s="1"/>
      <c r="H41" s="19" t="s">
        <v>16</v>
      </c>
      <c r="I41" s="4">
        <f>B41</f>
        <v>288.23557583195128</v>
      </c>
      <c r="J41" s="4">
        <f>C41</f>
        <v>-5.4295572144857198</v>
      </c>
      <c r="K41" s="4">
        <f>D41</f>
        <v>-22.415117858358755</v>
      </c>
      <c r="L41" s="4">
        <f>E41</f>
        <v>-57.802494641266726</v>
      </c>
      <c r="M41" s="5">
        <f>F41</f>
        <v>202.58840611784009</v>
      </c>
    </row>
    <row r="42" spans="1:13" ht="12">
      <c r="A42" s="6" t="s">
        <v>17</v>
      </c>
      <c r="B42" s="42">
        <f>IFERROR(B41/B38,0%)</f>
        <v>3.1875082631507998E-2</v>
      </c>
      <c r="C42" s="42">
        <f t="shared" ref="C42:F42" si="35">IFERROR(C41/C38,0%)</f>
        <v>-1.8052082551167103E-3</v>
      </c>
      <c r="D42" s="42">
        <f t="shared" si="35"/>
        <v>-9.0748920983005688E-2</v>
      </c>
      <c r="E42" s="42">
        <f t="shared" si="35"/>
        <v>0</v>
      </c>
      <c r="F42" s="43">
        <f t="shared" si="35"/>
        <v>1.647411032028993E-2</v>
      </c>
      <c r="G42" s="1"/>
      <c r="H42" s="10" t="s">
        <v>18</v>
      </c>
      <c r="I42" s="42">
        <f>IFERROR(I41/I38,0%)</f>
        <v>3.1875082631507998E-2</v>
      </c>
      <c r="J42" s="42">
        <f t="shared" ref="J42:M42" si="36">IFERROR(J41/J38,0%)</f>
        <v>-1.8052082551167103E-3</v>
      </c>
      <c r="K42" s="42">
        <f t="shared" si="36"/>
        <v>-9.0748920983005688E-2</v>
      </c>
      <c r="L42" s="42">
        <f t="shared" si="36"/>
        <v>0</v>
      </c>
      <c r="M42" s="43">
        <f t="shared" si="36"/>
        <v>1.647411032028993E-2</v>
      </c>
    </row>
    <row r="44" spans="1:13" ht="12">
      <c r="A44" s="35" t="s">
        <v>60</v>
      </c>
      <c r="B44" s="36" t="s">
        <v>0</v>
      </c>
      <c r="C44" s="36" t="s">
        <v>1</v>
      </c>
      <c r="D44" s="36" t="s">
        <v>2</v>
      </c>
      <c r="E44" s="36" t="s">
        <v>3</v>
      </c>
      <c r="F44" s="36" t="s">
        <v>4</v>
      </c>
      <c r="G44" s="1"/>
      <c r="H44" s="37" t="s">
        <v>61</v>
      </c>
      <c r="I44" s="36" t="s">
        <v>7</v>
      </c>
      <c r="J44" s="36" t="s">
        <v>8</v>
      </c>
      <c r="K44" s="36" t="s">
        <v>9</v>
      </c>
      <c r="L44" s="36" t="s">
        <v>10</v>
      </c>
      <c r="M44" s="36" t="s">
        <v>4</v>
      </c>
    </row>
    <row r="45" spans="1:13" ht="12">
      <c r="A45" s="3" t="s">
        <v>11</v>
      </c>
      <c r="B45" s="4">
        <v>14304.738172730002</v>
      </c>
      <c r="C45" s="4">
        <v>4619.5919136337261</v>
      </c>
      <c r="D45" s="4">
        <v>369.59519090000003</v>
      </c>
      <c r="E45" s="4">
        <v>0</v>
      </c>
      <c r="F45" s="5">
        <v>19293.92527726373</v>
      </c>
      <c r="G45" s="1"/>
      <c r="H45" s="8" t="s">
        <v>12</v>
      </c>
      <c r="I45" s="4">
        <v>14304.74</v>
      </c>
      <c r="J45" s="4">
        <v>4619.59</v>
      </c>
      <c r="K45" s="4">
        <v>369.6</v>
      </c>
      <c r="L45" s="4">
        <v>0</v>
      </c>
      <c r="M45" s="5">
        <v>19293.93</v>
      </c>
    </row>
    <row r="46" spans="1:13" ht="12">
      <c r="A46" s="3" t="s">
        <v>13</v>
      </c>
      <c r="B46" s="4">
        <v>290.57685648448302</v>
      </c>
      <c r="C46" s="4">
        <v>-119.50368607671636</v>
      </c>
      <c r="D46" s="4">
        <v>-71.330118797208343</v>
      </c>
      <c r="E46" s="4">
        <v>-97.394649595909954</v>
      </c>
      <c r="F46" s="5">
        <v>2.348402014648348</v>
      </c>
      <c r="G46" s="1"/>
      <c r="H46" s="19" t="s">
        <v>13</v>
      </c>
      <c r="I46" s="4">
        <v>290.58</v>
      </c>
      <c r="J46" s="4">
        <v>-119.5</v>
      </c>
      <c r="K46" s="4">
        <v>-71.33</v>
      </c>
      <c r="L46" s="4">
        <v>-97.39</v>
      </c>
      <c r="M46" s="5">
        <v>2348.4</v>
      </c>
    </row>
    <row r="47" spans="1:13" ht="12">
      <c r="A47" s="6" t="s">
        <v>14</v>
      </c>
      <c r="B47" s="42">
        <v>2.0313329260260596E-2</v>
      </c>
      <c r="C47" s="42">
        <v>-2.5868883726293462E-2</v>
      </c>
      <c r="D47" s="42">
        <v>-0.19299525684712671</v>
      </c>
      <c r="E47" s="42">
        <v>0</v>
      </c>
      <c r="F47" s="43">
        <v>1.2171717164343654E-4</v>
      </c>
      <c r="G47" s="1"/>
      <c r="H47" s="10" t="s">
        <v>15</v>
      </c>
      <c r="I47" s="42">
        <v>2.0313329260260596E-2</v>
      </c>
      <c r="J47" s="42">
        <v>-2.5868883726293462E-2</v>
      </c>
      <c r="K47" s="42">
        <v>-0.19299525684712671</v>
      </c>
      <c r="L47" s="42">
        <v>0</v>
      </c>
      <c r="M47" s="43">
        <v>1.2171717164343654E-4</v>
      </c>
    </row>
    <row r="48" spans="1:13" ht="12">
      <c r="A48" s="3" t="s">
        <v>16</v>
      </c>
      <c r="B48" s="4">
        <v>477.81539571050394</v>
      </c>
      <c r="C48" s="4">
        <v>79.199370883257487</v>
      </c>
      <c r="D48" s="4">
        <v>-34.246175237208334</v>
      </c>
      <c r="E48" s="4">
        <v>-84.336510794009982</v>
      </c>
      <c r="F48" s="5">
        <v>438.43208056254309</v>
      </c>
      <c r="G48" s="1"/>
      <c r="H48" s="19" t="s">
        <v>16</v>
      </c>
      <c r="I48" s="4">
        <v>477.82</v>
      </c>
      <c r="J48" s="4">
        <v>79.2</v>
      </c>
      <c r="K48" s="4">
        <v>-34.25</v>
      </c>
      <c r="L48" s="4">
        <v>-84.34</v>
      </c>
      <c r="M48" s="5">
        <v>438.43</v>
      </c>
    </row>
    <row r="49" spans="1:13" ht="12">
      <c r="A49" s="6" t="s">
        <v>17</v>
      </c>
      <c r="B49" s="42">
        <f>IFERROR(B48/B45,0%)</f>
        <v>3.3402596394346645E-2</v>
      </c>
      <c r="C49" s="42">
        <f t="shared" ref="C49:F49" si="37">IFERROR(C48/C45,0%)</f>
        <v>1.7144235327262929E-2</v>
      </c>
      <c r="D49" s="42">
        <f t="shared" si="37"/>
        <v>-9.265860617346125E-2</v>
      </c>
      <c r="E49" s="42">
        <f t="shared" si="37"/>
        <v>0</v>
      </c>
      <c r="F49" s="43">
        <f t="shared" si="37"/>
        <v>2.2723840497050046E-2</v>
      </c>
      <c r="G49" s="1"/>
      <c r="H49" s="10" t="s">
        <v>18</v>
      </c>
      <c r="I49" s="42">
        <f>IFERROR(I48/I45,0%)</f>
        <v>3.3402913999135954E-2</v>
      </c>
      <c r="J49" s="42">
        <f t="shared" ref="J49:M49" si="38">IFERROR(J48/J45,0%)</f>
        <v>1.7144378613686496E-2</v>
      </c>
      <c r="K49" s="42">
        <f t="shared" si="38"/>
        <v>-9.2667748917748913E-2</v>
      </c>
      <c r="L49" s="42">
        <f t="shared" si="38"/>
        <v>0</v>
      </c>
      <c r="M49" s="43">
        <f t="shared" si="38"/>
        <v>2.2723727099662951E-2</v>
      </c>
    </row>
    <row r="51" spans="1:13" ht="12">
      <c r="A51" s="35" t="s">
        <v>62</v>
      </c>
      <c r="B51" s="36" t="s">
        <v>0</v>
      </c>
      <c r="C51" s="36" t="s">
        <v>1</v>
      </c>
      <c r="D51" s="36" t="s">
        <v>2</v>
      </c>
      <c r="E51" s="36" t="s">
        <v>3</v>
      </c>
      <c r="F51" s="36" t="s">
        <v>4</v>
      </c>
      <c r="G51" s="1"/>
      <c r="H51" s="37" t="s">
        <v>63</v>
      </c>
      <c r="I51" s="36" t="s">
        <v>7</v>
      </c>
      <c r="J51" s="36" t="s">
        <v>8</v>
      </c>
      <c r="K51" s="36" t="s">
        <v>9</v>
      </c>
      <c r="L51" s="36" t="s">
        <v>10</v>
      </c>
      <c r="M51" s="36" t="s">
        <v>4</v>
      </c>
    </row>
    <row r="52" spans="1:13" ht="12">
      <c r="A52" s="3" t="s">
        <v>11</v>
      </c>
      <c r="B52" s="4">
        <v>19252.271867470001</v>
      </c>
      <c r="C52" s="4">
        <v>6381.8322977212147</v>
      </c>
      <c r="D52" s="4">
        <v>532.83229821000009</v>
      </c>
      <c r="E52" s="4">
        <v>0</v>
      </c>
      <c r="F52" s="5">
        <v>26166.936463401216</v>
      </c>
      <c r="G52" s="1"/>
      <c r="H52" s="8" t="s">
        <v>12</v>
      </c>
      <c r="I52" s="4">
        <v>19252.271867470001</v>
      </c>
      <c r="J52" s="4">
        <v>6381.8322977212147</v>
      </c>
      <c r="K52" s="4">
        <v>532.83229821000009</v>
      </c>
      <c r="L52" s="4">
        <v>0</v>
      </c>
      <c r="M52" s="5">
        <v>26166.936463401216</v>
      </c>
    </row>
    <row r="53" spans="1:13" ht="12">
      <c r="A53" s="3" t="s">
        <v>13</v>
      </c>
      <c r="B53" s="4">
        <v>421.3481334853094</v>
      </c>
      <c r="C53" s="4">
        <v>-72.79922574565974</v>
      </c>
      <c r="D53" s="4">
        <v>-113.0108448107774</v>
      </c>
      <c r="E53" s="4">
        <v>-138.00839646090995</v>
      </c>
      <c r="F53" s="5">
        <v>97.529666467962301</v>
      </c>
      <c r="G53" s="1"/>
      <c r="H53" s="19" t="s">
        <v>13</v>
      </c>
      <c r="I53" s="4">
        <v>421.3481334853094</v>
      </c>
      <c r="J53" s="4">
        <v>-72.79922574565974</v>
      </c>
      <c r="K53" s="4">
        <v>-113.0108448107774</v>
      </c>
      <c r="L53" s="4">
        <v>-138.00839646090995</v>
      </c>
      <c r="M53" s="5">
        <v>97.529666467962301</v>
      </c>
    </row>
    <row r="54" spans="1:13" ht="12">
      <c r="A54" s="6" t="s">
        <v>14</v>
      </c>
      <c r="B54" s="42">
        <v>2.1885631804174185E-2</v>
      </c>
      <c r="C54" s="42">
        <v>-1.1407260853854533E-2</v>
      </c>
      <c r="D54" s="42">
        <v>-0.21209458433812417</v>
      </c>
      <c r="E54" s="42">
        <v>0</v>
      </c>
      <c r="F54" s="43">
        <v>3.7272099698936346E-3</v>
      </c>
      <c r="G54" s="1"/>
      <c r="H54" s="10" t="s">
        <v>15</v>
      </c>
      <c r="I54" s="42">
        <v>2.1885631804174185E-2</v>
      </c>
      <c r="J54" s="42">
        <v>-1.1407260853854533E-2</v>
      </c>
      <c r="K54" s="42">
        <v>-0.21209458433812417</v>
      </c>
      <c r="L54" s="42">
        <v>0</v>
      </c>
      <c r="M54" s="43">
        <v>3.7272099698936346E-3</v>
      </c>
    </row>
    <row r="55" spans="1:13" ht="12">
      <c r="A55" s="3" t="s">
        <v>16</v>
      </c>
      <c r="B55" s="4">
        <v>668.48178025443326</v>
      </c>
      <c r="C55" s="4">
        <v>204.68384570107284</v>
      </c>
      <c r="D55" s="4">
        <v>-44.153056680777368</v>
      </c>
      <c r="E55" s="4">
        <v>-120.85091228901001</v>
      </c>
      <c r="F55" s="5">
        <v>708.16165698571876</v>
      </c>
      <c r="G55" s="1"/>
      <c r="H55" s="19" t="s">
        <v>16</v>
      </c>
      <c r="I55" s="4">
        <v>668.48178025443326</v>
      </c>
      <c r="J55" s="4">
        <v>204.68384570107284</v>
      </c>
      <c r="K55" s="4">
        <v>-44.153056680777368</v>
      </c>
      <c r="L55" s="4">
        <v>-120.85091228901001</v>
      </c>
      <c r="M55" s="5">
        <v>708.16165698571876</v>
      </c>
    </row>
    <row r="56" spans="1:13" ht="12">
      <c r="A56" s="6" t="s">
        <v>17</v>
      </c>
      <c r="B56" s="42">
        <v>3.472222836121213E-2</v>
      </c>
      <c r="C56" s="42">
        <v>3.2072896333261547E-2</v>
      </c>
      <c r="D56" s="42">
        <v>-8.2864827881315384E-2</v>
      </c>
      <c r="E56" s="42">
        <v>0</v>
      </c>
      <c r="F56" s="43">
        <v>2.7063223773872033E-2</v>
      </c>
      <c r="G56" s="1"/>
      <c r="H56" s="10" t="s">
        <v>18</v>
      </c>
      <c r="I56" s="42">
        <v>3.472222836121213E-2</v>
      </c>
      <c r="J56" s="42">
        <v>3.2072896333261547E-2</v>
      </c>
      <c r="K56" s="42">
        <v>-8.2864827881315384E-2</v>
      </c>
      <c r="L56" s="42">
        <v>0</v>
      </c>
      <c r="M56" s="43">
        <v>2.7063223773872033E-2</v>
      </c>
    </row>
  </sheetData>
  <pageMargins left="0.7" right="0.7" top="0.75" bottom="0.75" header="0.3" footer="0.3"/>
  <pageSetup orientation="portrait" r:id="rId1"/>
  <ignoredErrors>
    <ignoredError sqref="N5 N14:N15 N9:N13 N21:N22 N16:N20 M28:N32 N23:N27 N43:N44 N38:N42 M51:N51 N45:N49 M57:N90 N52:N56 N7:N8 N6 N36:N37 N35 N4 N34 N33 M7:M8 M5 I4:M4 I5:L5 I7:L8 I21:L22 I14:L15 M14:M15 M21:M22 I11:M13 I16:M20 N50 M34 M36:M37 M50 M43:M44 I33:M33 I45:M48 I43:L44 I50:L50 I38:M41 I36:L37 I34:L34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9"/>
  <dimension ref="A1:M56"/>
  <sheetViews>
    <sheetView zoomScale="90" zoomScaleNormal="90" workbookViewId="0"/>
  </sheetViews>
  <sheetFormatPr defaultRowHeight="11.25"/>
  <cols>
    <col min="1" max="1" width="33.5" customWidth="1"/>
    <col min="2" max="2" width="20.5" bestFit="1" customWidth="1"/>
    <col min="3" max="5" width="18.83203125" customWidth="1"/>
    <col min="6" max="6" width="20.5" bestFit="1" customWidth="1"/>
    <col min="7" max="7" width="18.83203125" customWidth="1"/>
    <col min="8" max="8" width="33.5" customWidth="1"/>
    <col min="9" max="13" width="18.83203125" customWidth="1"/>
  </cols>
  <sheetData>
    <row r="1" spans="1:13" ht="12">
      <c r="A1" s="35" t="s">
        <v>49</v>
      </c>
      <c r="B1" s="39" t="s">
        <v>0</v>
      </c>
      <c r="C1" s="39" t="s">
        <v>1</v>
      </c>
      <c r="D1" s="39" t="s">
        <v>2</v>
      </c>
      <c r="E1" s="39" t="s">
        <v>3</v>
      </c>
      <c r="F1" s="39" t="s">
        <v>4</v>
      </c>
      <c r="H1" s="38" t="s">
        <v>50</v>
      </c>
      <c r="I1" s="39" t="s">
        <v>7</v>
      </c>
      <c r="J1" s="39" t="s">
        <v>8</v>
      </c>
      <c r="K1" s="39" t="s">
        <v>9</v>
      </c>
      <c r="L1" s="39" t="s">
        <v>10</v>
      </c>
      <c r="M1" s="39" t="s">
        <v>4</v>
      </c>
    </row>
    <row r="2" spans="1:13" ht="12">
      <c r="A2" s="3" t="s">
        <v>11</v>
      </c>
      <c r="B2" s="4">
        <v>4184.3766126199998</v>
      </c>
      <c r="C2" s="4">
        <v>1477.2462451261299</v>
      </c>
      <c r="D2" s="4">
        <v>118.6784423399866</v>
      </c>
      <c r="E2" s="4">
        <v>0</v>
      </c>
      <c r="F2" s="5">
        <v>5780.3013000861165</v>
      </c>
      <c r="G2" s="1"/>
      <c r="H2" s="8" t="s">
        <v>12</v>
      </c>
      <c r="I2" s="4">
        <f>B2</f>
        <v>4184.3766126199998</v>
      </c>
      <c r="J2" s="4">
        <f t="shared" ref="J2:L5" si="0">C2</f>
        <v>1477.2462451261299</v>
      </c>
      <c r="K2" s="4">
        <f t="shared" si="0"/>
        <v>118.6784423399866</v>
      </c>
      <c r="L2" s="4">
        <f t="shared" si="0"/>
        <v>0</v>
      </c>
      <c r="M2" s="5">
        <f>SUM(I2:L2)</f>
        <v>5780.3013000861165</v>
      </c>
    </row>
    <row r="3" spans="1:13" ht="12">
      <c r="A3" s="3" t="s">
        <v>13</v>
      </c>
      <c r="B3" s="4">
        <v>45.993397257523981</v>
      </c>
      <c r="C3" s="4">
        <v>-36.685326313804779</v>
      </c>
      <c r="D3" s="4">
        <v>-22.696226942749313</v>
      </c>
      <c r="E3" s="4">
        <v>-31.366904416561955</v>
      </c>
      <c r="F3" s="5">
        <v>-44.755060415592069</v>
      </c>
      <c r="G3" s="1"/>
      <c r="H3" s="3" t="s">
        <v>13</v>
      </c>
      <c r="I3" s="4">
        <f>B3</f>
        <v>45.993397257523981</v>
      </c>
      <c r="J3" s="4">
        <f t="shared" si="0"/>
        <v>-36.685326313804779</v>
      </c>
      <c r="K3" s="4">
        <f t="shared" si="0"/>
        <v>-22.696226942749313</v>
      </c>
      <c r="L3" s="4">
        <f t="shared" si="0"/>
        <v>-31.366904416561955</v>
      </c>
      <c r="M3" s="5">
        <f>SUM(I3:L3)</f>
        <v>-44.755060415592069</v>
      </c>
    </row>
    <row r="4" spans="1:13" s="16" customFormat="1" ht="12">
      <c r="A4" s="6" t="s">
        <v>14</v>
      </c>
      <c r="B4" s="42">
        <f>IFERROR(B3/B2,0%)</f>
        <v>1.099169637809579E-2</v>
      </c>
      <c r="C4" s="42">
        <f t="shared" ref="C4:F4" si="1">IFERROR(C3/C2,0%)</f>
        <v>-2.483358914252818E-2</v>
      </c>
      <c r="D4" s="42">
        <f t="shared" si="1"/>
        <v>-0.19124136191246774</v>
      </c>
      <c r="E4" s="42">
        <f t="shared" si="1"/>
        <v>0</v>
      </c>
      <c r="F4" s="43">
        <f t="shared" si="1"/>
        <v>-7.7426864262119515E-3</v>
      </c>
      <c r="G4" s="1"/>
      <c r="H4" s="9" t="s">
        <v>15</v>
      </c>
      <c r="I4" s="42">
        <f>IFERROR(I3/I2,0%)</f>
        <v>1.099169637809579E-2</v>
      </c>
      <c r="J4" s="42">
        <f t="shared" ref="J4:M4" si="2">IFERROR(J3/J2,0%)</f>
        <v>-2.483358914252818E-2</v>
      </c>
      <c r="K4" s="42">
        <f t="shared" si="2"/>
        <v>-0.19124136191246774</v>
      </c>
      <c r="L4" s="42">
        <f t="shared" si="2"/>
        <v>0</v>
      </c>
      <c r="M4" s="43">
        <f t="shared" si="2"/>
        <v>-7.7426864262119515E-3</v>
      </c>
    </row>
    <row r="5" spans="1:13" ht="12">
      <c r="A5" s="3" t="s">
        <v>16</v>
      </c>
      <c r="B5" s="4">
        <v>67.381084867524223</v>
      </c>
      <c r="C5" s="4">
        <v>-13.527829443804812</v>
      </c>
      <c r="D5" s="4">
        <v>-17.246367842749319</v>
      </c>
      <c r="E5" s="4">
        <v>-26.696011586562179</v>
      </c>
      <c r="F5" s="5">
        <v>9.9108759944079079</v>
      </c>
      <c r="G5" s="1"/>
      <c r="H5" s="3" t="s">
        <v>16</v>
      </c>
      <c r="I5" s="4">
        <f>B5</f>
        <v>67.381084867524223</v>
      </c>
      <c r="J5" s="4">
        <f t="shared" si="0"/>
        <v>-13.527829443804812</v>
      </c>
      <c r="K5" s="4">
        <f t="shared" si="0"/>
        <v>-17.246367842749319</v>
      </c>
      <c r="L5" s="4">
        <f t="shared" si="0"/>
        <v>-26.696011586562179</v>
      </c>
      <c r="M5" s="5">
        <f>SUM(I5:L5)</f>
        <v>9.9108759944079168</v>
      </c>
    </row>
    <row r="6" spans="1:13" s="16" customFormat="1" ht="12">
      <c r="A6" s="6" t="s">
        <v>17</v>
      </c>
      <c r="B6" s="42">
        <f>IFERROR(B5/B2,0%)</f>
        <v>1.6103016316529481E-2</v>
      </c>
      <c r="C6" s="42">
        <f t="shared" ref="C6:F6" si="3">IFERROR(C5/C2,0%)</f>
        <v>-9.1574640913369056E-3</v>
      </c>
      <c r="D6" s="42">
        <f t="shared" si="3"/>
        <v>-0.14532013988979076</v>
      </c>
      <c r="E6" s="42">
        <f t="shared" si="3"/>
        <v>0</v>
      </c>
      <c r="F6" s="43">
        <f t="shared" si="3"/>
        <v>1.7145950496144989E-3</v>
      </c>
      <c r="G6" s="1"/>
      <c r="H6" s="9" t="s">
        <v>18</v>
      </c>
      <c r="I6" s="42">
        <f>IFERROR(I5/I2,0%)</f>
        <v>1.6103016316529481E-2</v>
      </c>
      <c r="J6" s="42">
        <f t="shared" ref="J6:M6" si="4">IFERROR(J5/J2,0%)</f>
        <v>-9.1574640913369056E-3</v>
      </c>
      <c r="K6" s="42">
        <f t="shared" si="4"/>
        <v>-0.14532013988979076</v>
      </c>
      <c r="L6" s="42">
        <f t="shared" si="4"/>
        <v>0</v>
      </c>
      <c r="M6" s="43">
        <f t="shared" si="4"/>
        <v>1.7145950496145006E-3</v>
      </c>
    </row>
    <row r="7" spans="1:13" s="16" customForma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2">
      <c r="A8" s="35" t="s">
        <v>51</v>
      </c>
      <c r="B8" s="39" t="s">
        <v>0</v>
      </c>
      <c r="C8" s="39" t="s">
        <v>1</v>
      </c>
      <c r="D8" s="39" t="s">
        <v>2</v>
      </c>
      <c r="E8" s="39" t="s">
        <v>3</v>
      </c>
      <c r="F8" s="39" t="s">
        <v>4</v>
      </c>
      <c r="H8" s="38" t="s">
        <v>52</v>
      </c>
      <c r="I8" s="39" t="s">
        <v>7</v>
      </c>
      <c r="J8" s="39" t="s">
        <v>8</v>
      </c>
      <c r="K8" s="39" t="s">
        <v>9</v>
      </c>
      <c r="L8" s="39" t="s">
        <v>10</v>
      </c>
      <c r="M8" s="39" t="s">
        <v>4</v>
      </c>
    </row>
    <row r="9" spans="1:13" ht="12">
      <c r="A9" s="3" t="s">
        <v>11</v>
      </c>
      <c r="B9" s="4">
        <v>4858.2846775200014</v>
      </c>
      <c r="C9" s="4">
        <v>1530.4716727905973</v>
      </c>
      <c r="D9" s="4">
        <v>128.32303840000338</v>
      </c>
      <c r="E9" s="4">
        <v>0</v>
      </c>
      <c r="F9" s="5">
        <v>6517.079388710602</v>
      </c>
      <c r="G9" s="1"/>
      <c r="H9" s="8" t="s">
        <v>12</v>
      </c>
      <c r="I9" s="4">
        <f>B9</f>
        <v>4858.2846775200014</v>
      </c>
      <c r="J9" s="4">
        <f t="shared" ref="J9:J10" si="5">C9</f>
        <v>1530.4716727905973</v>
      </c>
      <c r="K9" s="4">
        <f t="shared" ref="K9:K10" si="6">D9</f>
        <v>128.32303840000338</v>
      </c>
      <c r="L9" s="4">
        <f t="shared" ref="L9:L10" si="7">E9</f>
        <v>0</v>
      </c>
      <c r="M9" s="5">
        <f>SUM(I9:L9)</f>
        <v>6517.079388710602</v>
      </c>
    </row>
    <row r="10" spans="1:13" ht="12">
      <c r="A10" s="3" t="s">
        <v>13</v>
      </c>
      <c r="B10" s="4">
        <v>104.59144994016043</v>
      </c>
      <c r="C10" s="4">
        <v>-49.401935090303311</v>
      </c>
      <c r="D10" s="4">
        <v>-24.243022640942701</v>
      </c>
      <c r="E10" s="4">
        <v>-35.409162820038063</v>
      </c>
      <c r="F10" s="5">
        <v>-4.4626706111236514</v>
      </c>
      <c r="G10" s="1"/>
      <c r="H10" s="3" t="s">
        <v>13</v>
      </c>
      <c r="I10" s="4">
        <f>B10</f>
        <v>104.59144994016043</v>
      </c>
      <c r="J10" s="4">
        <f t="shared" si="5"/>
        <v>-49.401935090303311</v>
      </c>
      <c r="K10" s="4">
        <f t="shared" si="6"/>
        <v>-24.243022640942701</v>
      </c>
      <c r="L10" s="4">
        <f t="shared" si="7"/>
        <v>-35.409162820038063</v>
      </c>
      <c r="M10" s="5">
        <f>SUM(I10:L10)</f>
        <v>-4.4626706111236452</v>
      </c>
    </row>
    <row r="11" spans="1:13" ht="12">
      <c r="A11" s="6" t="s">
        <v>14</v>
      </c>
      <c r="B11" s="42">
        <f>IFERROR(B10/B9,0%)</f>
        <v>2.1528472883468618E-2</v>
      </c>
      <c r="C11" s="42">
        <f t="shared" ref="C11:F11" si="8">IFERROR(C10/C9,0%)</f>
        <v>-3.2278895433736396E-2</v>
      </c>
      <c r="D11" s="42">
        <f t="shared" si="8"/>
        <v>-0.18892182528731383</v>
      </c>
      <c r="E11" s="42">
        <f t="shared" si="8"/>
        <v>0</v>
      </c>
      <c r="F11" s="43">
        <f t="shared" si="8"/>
        <v>-6.84765420972812E-4</v>
      </c>
      <c r="G11" s="1"/>
      <c r="H11" s="9" t="s">
        <v>15</v>
      </c>
      <c r="I11" s="42">
        <f>IFERROR(I10/I9,0%)</f>
        <v>2.1528472883468618E-2</v>
      </c>
      <c r="J11" s="42">
        <f t="shared" ref="J11:M11" si="9">IFERROR(J10/J9,0%)</f>
        <v>-3.2278895433736396E-2</v>
      </c>
      <c r="K11" s="42">
        <f t="shared" si="9"/>
        <v>-0.18892182528731383</v>
      </c>
      <c r="L11" s="42">
        <f t="shared" si="9"/>
        <v>0</v>
      </c>
      <c r="M11" s="43">
        <f t="shared" si="9"/>
        <v>-6.8476542097281102E-4</v>
      </c>
    </row>
    <row r="12" spans="1:13" ht="12">
      <c r="A12" s="3" t="s">
        <v>16</v>
      </c>
      <c r="B12" s="4">
        <v>126.24640308416035</v>
      </c>
      <c r="C12" s="4">
        <v>-26.284915124970023</v>
      </c>
      <c r="D12" s="4">
        <v>-18.389160945609412</v>
      </c>
      <c r="E12" s="4">
        <v>-31.163587814704545</v>
      </c>
      <c r="F12" s="5">
        <v>50.408739198876354</v>
      </c>
      <c r="G12" s="1"/>
      <c r="H12" s="3" t="s">
        <v>16</v>
      </c>
      <c r="I12" s="4">
        <f>B12</f>
        <v>126.24640308416035</v>
      </c>
      <c r="J12" s="4">
        <f t="shared" ref="J12" si="10">C12</f>
        <v>-26.284915124970023</v>
      </c>
      <c r="K12" s="4">
        <f t="shared" ref="K12" si="11">D12</f>
        <v>-18.389160945609412</v>
      </c>
      <c r="L12" s="4">
        <f t="shared" ref="L12" si="12">E12</f>
        <v>-31.163587814704545</v>
      </c>
      <c r="M12" s="5">
        <f>SUM(I12:L12)</f>
        <v>50.408739198876376</v>
      </c>
    </row>
    <row r="13" spans="1:13" ht="12">
      <c r="A13" s="6" t="s">
        <v>17</v>
      </c>
      <c r="B13" s="42">
        <f>IFERROR(B12/B9,0%)</f>
        <v>2.5985797758686528E-2</v>
      </c>
      <c r="C13" s="42">
        <f t="shared" ref="C13:F13" si="13">IFERROR(C12/C9,0%)</f>
        <v>-1.7174388518438385E-2</v>
      </c>
      <c r="D13" s="42">
        <f t="shared" si="13"/>
        <v>-0.14330365906928935</v>
      </c>
      <c r="E13" s="42">
        <f t="shared" si="13"/>
        <v>0</v>
      </c>
      <c r="F13" s="43">
        <f t="shared" si="13"/>
        <v>7.734866524136309E-3</v>
      </c>
      <c r="G13" s="1"/>
      <c r="H13" s="9" t="s">
        <v>18</v>
      </c>
      <c r="I13" s="42">
        <f>IFERROR(I12/I9,0%)</f>
        <v>2.5985797758686528E-2</v>
      </c>
      <c r="J13" s="42">
        <f t="shared" ref="J13:M13" si="14">IFERROR(J12/J9,0%)</f>
        <v>-1.7174388518438385E-2</v>
      </c>
      <c r="K13" s="42">
        <f t="shared" si="14"/>
        <v>-0.14330365906928935</v>
      </c>
      <c r="L13" s="42">
        <f t="shared" si="14"/>
        <v>0</v>
      </c>
      <c r="M13" s="43">
        <f t="shared" si="14"/>
        <v>7.7348665241363124E-3</v>
      </c>
    </row>
    <row r="14" spans="1:13" ht="12">
      <c r="A14" s="6"/>
      <c r="B14" s="42"/>
      <c r="C14" s="42"/>
      <c r="D14" s="42"/>
      <c r="E14" s="42"/>
      <c r="F14" s="43"/>
      <c r="G14" s="1"/>
      <c r="H14" s="9"/>
      <c r="I14" s="42"/>
      <c r="J14" s="42"/>
      <c r="K14" s="42"/>
      <c r="L14" s="42"/>
      <c r="M14" s="43"/>
    </row>
    <row r="15" spans="1:13" ht="12">
      <c r="A15" s="35" t="s">
        <v>53</v>
      </c>
      <c r="B15" s="39" t="s">
        <v>0</v>
      </c>
      <c r="C15" s="39" t="s">
        <v>1</v>
      </c>
      <c r="D15" s="39" t="s">
        <v>2</v>
      </c>
      <c r="E15" s="39" t="s">
        <v>3</v>
      </c>
      <c r="F15" s="39" t="s">
        <v>4</v>
      </c>
      <c r="H15" s="38" t="s">
        <v>54</v>
      </c>
      <c r="I15" s="39" t="s">
        <v>7</v>
      </c>
      <c r="J15" s="39" t="s">
        <v>8</v>
      </c>
      <c r="K15" s="39" t="s">
        <v>9</v>
      </c>
      <c r="L15" s="39" t="s">
        <v>10</v>
      </c>
      <c r="M15" s="39" t="s">
        <v>4</v>
      </c>
    </row>
    <row r="16" spans="1:13" ht="12">
      <c r="A16" s="3" t="s">
        <v>11</v>
      </c>
      <c r="B16" s="4">
        <v>5262.0768825900004</v>
      </c>
      <c r="C16" s="4">
        <v>1611.8739957169992</v>
      </c>
      <c r="D16" s="4">
        <v>122.59371016001003</v>
      </c>
      <c r="E16" s="4">
        <v>0</v>
      </c>
      <c r="F16" s="5">
        <v>6996.5445884670098</v>
      </c>
      <c r="G16" s="1"/>
      <c r="H16" s="8" t="s">
        <v>12</v>
      </c>
      <c r="I16" s="4">
        <f>B16</f>
        <v>5262.0768825900004</v>
      </c>
      <c r="J16" s="4">
        <f t="shared" ref="J16:J17" si="15">C16</f>
        <v>1611.8739957169992</v>
      </c>
      <c r="K16" s="4">
        <f t="shared" ref="K16:K17" si="16">D16</f>
        <v>122.59371016001003</v>
      </c>
      <c r="L16" s="4">
        <f t="shared" ref="L16:L17" si="17">E16</f>
        <v>0</v>
      </c>
      <c r="M16" s="5">
        <f>SUM(I16:L16)</f>
        <v>6996.5445884670098</v>
      </c>
    </row>
    <row r="17" spans="1:13" ht="12">
      <c r="A17" s="3" t="s">
        <v>13</v>
      </c>
      <c r="B17" s="4">
        <v>126.93848418603241</v>
      </c>
      <c r="C17" s="4">
        <v>12.446902316458642</v>
      </c>
      <c r="D17" s="4">
        <v>-25.899176359045743</v>
      </c>
      <c r="E17" s="4">
        <v>-30.642471599309928</v>
      </c>
      <c r="F17" s="5">
        <v>82.843738544135391</v>
      </c>
      <c r="G17" s="1"/>
      <c r="H17" s="3" t="s">
        <v>13</v>
      </c>
      <c r="I17" s="4">
        <f>B17</f>
        <v>126.93848418603241</v>
      </c>
      <c r="J17" s="4">
        <f t="shared" si="15"/>
        <v>12.446902316458642</v>
      </c>
      <c r="K17" s="4">
        <f t="shared" si="16"/>
        <v>-25.899176359045743</v>
      </c>
      <c r="L17" s="4">
        <f t="shared" si="17"/>
        <v>-30.642471599309928</v>
      </c>
      <c r="M17" s="5">
        <f>SUM(I17:L17)</f>
        <v>82.843738544135391</v>
      </c>
    </row>
    <row r="18" spans="1:13" ht="12">
      <c r="A18" s="6" t="s">
        <v>14</v>
      </c>
      <c r="B18" s="42">
        <f>IFERROR(B17/B16,0%)</f>
        <v>2.4123266728773667E-2</v>
      </c>
      <c r="C18" s="42">
        <f t="shared" ref="C18:F18" si="18">IFERROR(C17/C16,0%)</f>
        <v>7.7220070238318908E-3</v>
      </c>
      <c r="D18" s="42">
        <f t="shared" si="18"/>
        <v>-0.21126023778252559</v>
      </c>
      <c r="E18" s="42">
        <f t="shared" si="18"/>
        <v>0</v>
      </c>
      <c r="F18" s="43">
        <f t="shared" si="18"/>
        <v>1.1840664701929245E-2</v>
      </c>
      <c r="G18" s="1"/>
      <c r="H18" s="9" t="s">
        <v>15</v>
      </c>
      <c r="I18" s="42">
        <f>IFERROR(I17/I16,0%)</f>
        <v>2.4123266728773667E-2</v>
      </c>
      <c r="J18" s="42">
        <f t="shared" ref="J18:M18" si="19">IFERROR(J17/J16,0%)</f>
        <v>7.7220070238318908E-3</v>
      </c>
      <c r="K18" s="42">
        <f t="shared" si="19"/>
        <v>-0.21126023778252559</v>
      </c>
      <c r="L18" s="42">
        <f t="shared" si="19"/>
        <v>0</v>
      </c>
      <c r="M18" s="43">
        <f t="shared" si="19"/>
        <v>1.1840664701929245E-2</v>
      </c>
    </row>
    <row r="19" spans="1:13" ht="12">
      <c r="A19" s="3" t="s">
        <v>16</v>
      </c>
      <c r="B19" s="4">
        <v>148.67416030069916</v>
      </c>
      <c r="C19" s="4">
        <v>36.194664501125338</v>
      </c>
      <c r="D19" s="4">
        <v>-19.521285484379032</v>
      </c>
      <c r="E19" s="4">
        <v>-26.560274752743258</v>
      </c>
      <c r="F19" s="5">
        <v>138.78726456470221</v>
      </c>
      <c r="G19" s="1"/>
      <c r="H19" s="3" t="s">
        <v>16</v>
      </c>
      <c r="I19" s="4">
        <f>B19</f>
        <v>148.67416030069916</v>
      </c>
      <c r="J19" s="4">
        <f t="shared" ref="J19" si="20">C19</f>
        <v>36.194664501125338</v>
      </c>
      <c r="K19" s="4">
        <f t="shared" ref="K19" si="21">D19</f>
        <v>-19.521285484379032</v>
      </c>
      <c r="L19" s="4">
        <f t="shared" ref="L19" si="22">E19</f>
        <v>-26.560274752743258</v>
      </c>
      <c r="M19" s="5">
        <f>SUM(I19:L19)</f>
        <v>138.78726456470221</v>
      </c>
    </row>
    <row r="20" spans="1:13" ht="12">
      <c r="A20" s="6" t="s">
        <v>17</v>
      </c>
      <c r="B20" s="42">
        <f>IFERROR(B19/B16,0%)</f>
        <v>2.8253893589544356E-2</v>
      </c>
      <c r="C20" s="42">
        <f t="shared" ref="C20:F20" si="23">IFERROR(C19/C16,0%)</f>
        <v>2.2455021048357511E-2</v>
      </c>
      <c r="D20" s="42">
        <f t="shared" si="23"/>
        <v>-0.15923562031771235</v>
      </c>
      <c r="E20" s="42">
        <f t="shared" si="23"/>
        <v>0</v>
      </c>
      <c r="F20" s="43">
        <f t="shared" si="23"/>
        <v>1.9836543998229768E-2</v>
      </c>
      <c r="G20" s="1"/>
      <c r="H20" s="9" t="s">
        <v>18</v>
      </c>
      <c r="I20" s="42">
        <f>IFERROR(I19/I16,0%)</f>
        <v>2.8253893589544356E-2</v>
      </c>
      <c r="J20" s="42">
        <f t="shared" ref="J20:M20" si="24">IFERROR(J19/J16,0%)</f>
        <v>2.2455021048357511E-2</v>
      </c>
      <c r="K20" s="42">
        <f t="shared" si="24"/>
        <v>-0.15923562031771235</v>
      </c>
      <c r="L20" s="42">
        <f t="shared" si="24"/>
        <v>0</v>
      </c>
      <c r="M20" s="43">
        <f t="shared" si="24"/>
        <v>1.9836543998229768E-2</v>
      </c>
    </row>
    <row r="21" spans="1:13" ht="19.350000000000001" customHeight="1"/>
    <row r="22" spans="1:13" ht="12">
      <c r="A22" s="35" t="s">
        <v>55</v>
      </c>
      <c r="B22" s="39" t="s">
        <v>0</v>
      </c>
      <c r="C22" s="39" t="s">
        <v>1</v>
      </c>
      <c r="D22" s="39" t="s">
        <v>2</v>
      </c>
      <c r="E22" s="39" t="s">
        <v>3</v>
      </c>
      <c r="F22" s="39" t="s">
        <v>4</v>
      </c>
      <c r="H22" s="38" t="s">
        <v>56</v>
      </c>
      <c r="I22" s="39" t="s">
        <v>7</v>
      </c>
      <c r="J22" s="39" t="s">
        <v>8</v>
      </c>
      <c r="K22" s="39" t="s">
        <v>9</v>
      </c>
      <c r="L22" s="39" t="s">
        <v>10</v>
      </c>
      <c r="M22" s="39" t="s">
        <v>4</v>
      </c>
    </row>
    <row r="23" spans="1:13" ht="12">
      <c r="A23" s="3" t="s">
        <v>11</v>
      </c>
      <c r="B23" s="4">
        <v>4947.5336947400001</v>
      </c>
      <c r="C23" s="4">
        <v>1762.2403840874881</v>
      </c>
      <c r="D23" s="4">
        <v>163.23710731000006</v>
      </c>
      <c r="E23" s="4">
        <v>0</v>
      </c>
      <c r="F23" s="5">
        <v>6873.011186137488</v>
      </c>
      <c r="G23" s="1"/>
      <c r="H23" s="8" t="s">
        <v>12</v>
      </c>
      <c r="I23" s="4">
        <v>4947.5336947400001</v>
      </c>
      <c r="J23" s="4">
        <v>1762.2403840874881</v>
      </c>
      <c r="K23" s="4">
        <v>163.23710731000006</v>
      </c>
      <c r="L23" s="4">
        <v>0</v>
      </c>
      <c r="M23" s="5">
        <v>6873.011186137488</v>
      </c>
    </row>
    <row r="24" spans="1:13" ht="12">
      <c r="A24" s="3" t="s">
        <v>13</v>
      </c>
      <c r="B24" s="4">
        <v>126.66663405102253</v>
      </c>
      <c r="C24" s="4">
        <v>32.33838515039055</v>
      </c>
      <c r="D24" s="4">
        <v>-31.833302928039551</v>
      </c>
      <c r="E24" s="4">
        <v>-40.621575865000025</v>
      </c>
      <c r="F24" s="5">
        <v>86.550140408373522</v>
      </c>
      <c r="G24" s="1"/>
      <c r="H24" s="3" t="s">
        <v>13</v>
      </c>
      <c r="I24" s="4">
        <v>126.66663405102253</v>
      </c>
      <c r="J24" s="4">
        <v>32.33838515039055</v>
      </c>
      <c r="K24" s="4">
        <v>-31.833302928039551</v>
      </c>
      <c r="L24" s="4">
        <v>-40.621575865000025</v>
      </c>
      <c r="M24" s="5">
        <v>86.550140408373522</v>
      </c>
    </row>
    <row r="25" spans="1:13" ht="12">
      <c r="A25" s="6" t="s">
        <v>14</v>
      </c>
      <c r="B25" s="42">
        <v>2.560197501751002E-2</v>
      </c>
      <c r="C25" s="42">
        <v>1.8350723001468273E-2</v>
      </c>
      <c r="D25" s="42">
        <v>-0.19501266257791261</v>
      </c>
      <c r="E25" s="42">
        <v>0</v>
      </c>
      <c r="F25" s="43">
        <v>1.2592754189450576E-2</v>
      </c>
      <c r="G25" s="1"/>
      <c r="H25" s="9" t="s">
        <v>15</v>
      </c>
      <c r="I25" s="42">
        <v>2.560197501751002E-2</v>
      </c>
      <c r="J25" s="42">
        <v>1.8350723001468273E-2</v>
      </c>
      <c r="K25" s="42">
        <v>-0.19501266257791261</v>
      </c>
      <c r="L25" s="42">
        <v>0</v>
      </c>
      <c r="M25" s="43">
        <v>1.2592754189450576E-2</v>
      </c>
    </row>
    <row r="26" spans="1:13" ht="12">
      <c r="A26" s="3" t="s">
        <v>16</v>
      </c>
      <c r="B26" s="4">
        <v>149.05983928128887</v>
      </c>
      <c r="C26" s="4">
        <v>57.340454900390604</v>
      </c>
      <c r="D26" s="4">
        <v>-20.001448418039537</v>
      </c>
      <c r="E26" s="4">
        <v>-36.538123455000026</v>
      </c>
      <c r="F26" s="5">
        <v>149.86072230863988</v>
      </c>
      <c r="G26" s="1"/>
      <c r="H26" s="3" t="s">
        <v>16</v>
      </c>
      <c r="I26" s="4">
        <v>149.05983928128887</v>
      </c>
      <c r="J26" s="4">
        <v>57.340454900390604</v>
      </c>
      <c r="K26" s="4">
        <v>-20.001448418039537</v>
      </c>
      <c r="L26" s="4">
        <v>-36.538123455000026</v>
      </c>
      <c r="M26" s="5">
        <v>149.86072230863988</v>
      </c>
    </row>
    <row r="27" spans="1:13" ht="12">
      <c r="A27" s="6" t="s">
        <v>17</v>
      </c>
      <c r="B27" s="42">
        <v>3.0128109979273659E-2</v>
      </c>
      <c r="C27" s="42">
        <v>3.2538384330627099E-2</v>
      </c>
      <c r="D27" s="42">
        <v>-0.12253003466947757</v>
      </c>
      <c r="E27" s="42">
        <v>0</v>
      </c>
      <c r="F27" s="43">
        <v>2.1804230816749037E-2</v>
      </c>
      <c r="G27" s="1"/>
      <c r="H27" s="9" t="s">
        <v>18</v>
      </c>
      <c r="I27" s="42">
        <v>3.0128109979273659E-2</v>
      </c>
      <c r="J27" s="42">
        <v>3.2538384330627099E-2</v>
      </c>
      <c r="K27" s="42">
        <v>-0.12253003466947757</v>
      </c>
      <c r="L27" s="42">
        <v>0</v>
      </c>
      <c r="M27" s="43">
        <v>2.1804230816749037E-2</v>
      </c>
    </row>
    <row r="30" spans="1:13" ht="12">
      <c r="A30" s="35" t="s">
        <v>49</v>
      </c>
      <c r="B30" s="36" t="s">
        <v>0</v>
      </c>
      <c r="C30" s="36" t="s">
        <v>1</v>
      </c>
      <c r="D30" s="36" t="s">
        <v>2</v>
      </c>
      <c r="E30" s="36" t="s">
        <v>3</v>
      </c>
      <c r="F30" s="36" t="s">
        <v>4</v>
      </c>
      <c r="G30" s="1"/>
      <c r="H30" s="37" t="s">
        <v>57</v>
      </c>
      <c r="I30" s="36" t="s">
        <v>7</v>
      </c>
      <c r="J30" s="36" t="s">
        <v>8</v>
      </c>
      <c r="K30" s="36" t="s">
        <v>9</v>
      </c>
      <c r="L30" s="36" t="s">
        <v>10</v>
      </c>
      <c r="M30" s="36" t="s">
        <v>4</v>
      </c>
    </row>
    <row r="31" spans="1:13" ht="12">
      <c r="A31" s="3" t="s">
        <v>11</v>
      </c>
      <c r="B31" s="4">
        <v>4184.3766126199998</v>
      </c>
      <c r="C31" s="4">
        <v>1477.2462451261299</v>
      </c>
      <c r="D31" s="4">
        <v>118.6784423399866</v>
      </c>
      <c r="E31" s="4">
        <v>0</v>
      </c>
      <c r="F31" s="5">
        <v>5780.3013000861165</v>
      </c>
      <c r="G31" s="1"/>
      <c r="H31" s="8" t="s">
        <v>12</v>
      </c>
      <c r="I31" s="4">
        <f>B31</f>
        <v>4184.3766126199998</v>
      </c>
      <c r="J31" s="4">
        <f t="shared" ref="J31:L31" si="25">C31</f>
        <v>1477.2462451261299</v>
      </c>
      <c r="K31" s="4">
        <f t="shared" si="25"/>
        <v>118.6784423399866</v>
      </c>
      <c r="L31" s="4">
        <f t="shared" si="25"/>
        <v>0</v>
      </c>
      <c r="M31" s="5">
        <f>SUM(I31:L31)</f>
        <v>5780.3013000861165</v>
      </c>
    </row>
    <row r="32" spans="1:13" ht="12">
      <c r="A32" s="3" t="s">
        <v>13</v>
      </c>
      <c r="B32" s="4">
        <v>45.993397257523981</v>
      </c>
      <c r="C32" s="4">
        <v>-36.685326313804779</v>
      </c>
      <c r="D32" s="4">
        <v>-22.696226942749313</v>
      </c>
      <c r="E32" s="4">
        <v>-31.366904416561955</v>
      </c>
      <c r="F32" s="5">
        <v>-44.755060415592069</v>
      </c>
      <c r="G32" s="1"/>
      <c r="H32" s="19" t="s">
        <v>13</v>
      </c>
      <c r="I32" s="4">
        <f>B32</f>
        <v>45.993397257523981</v>
      </c>
      <c r="J32" s="4">
        <f>C32</f>
        <v>-36.685326313804779</v>
      </c>
      <c r="K32" s="4">
        <f>D32</f>
        <v>-22.696226942749313</v>
      </c>
      <c r="L32" s="4">
        <f>E32</f>
        <v>-31.366904416561955</v>
      </c>
      <c r="M32" s="5">
        <f>F32</f>
        <v>-44.755060415592069</v>
      </c>
    </row>
    <row r="33" spans="1:13" ht="12">
      <c r="A33" s="6" t="s">
        <v>14</v>
      </c>
      <c r="B33" s="42">
        <f>IFERROR(B32/B31,0%)</f>
        <v>1.099169637809579E-2</v>
      </c>
      <c r="C33" s="42">
        <f t="shared" ref="C33:F33" si="26">IFERROR(C32/C31,0%)</f>
        <v>-2.483358914252818E-2</v>
      </c>
      <c r="D33" s="42">
        <f t="shared" si="26"/>
        <v>-0.19124136191246774</v>
      </c>
      <c r="E33" s="42">
        <f t="shared" si="26"/>
        <v>0</v>
      </c>
      <c r="F33" s="43">
        <f t="shared" si="26"/>
        <v>-7.7426864262119515E-3</v>
      </c>
      <c r="G33" s="1"/>
      <c r="H33" s="10" t="s">
        <v>15</v>
      </c>
      <c r="I33" s="42">
        <f>IFERROR(I32/I31,0%)</f>
        <v>1.099169637809579E-2</v>
      </c>
      <c r="J33" s="42">
        <f t="shared" ref="J33:M33" si="27">IFERROR(J32/J31,0%)</f>
        <v>-2.483358914252818E-2</v>
      </c>
      <c r="K33" s="42">
        <f t="shared" si="27"/>
        <v>-0.19124136191246774</v>
      </c>
      <c r="L33" s="42">
        <f t="shared" si="27"/>
        <v>0</v>
      </c>
      <c r="M33" s="43">
        <f t="shared" si="27"/>
        <v>-7.7426864262119515E-3</v>
      </c>
    </row>
    <row r="34" spans="1:13" ht="12">
      <c r="A34" s="3" t="s">
        <v>16</v>
      </c>
      <c r="B34" s="4">
        <v>67.381084867524223</v>
      </c>
      <c r="C34" s="4">
        <v>-13.527829443804812</v>
      </c>
      <c r="D34" s="4">
        <v>-17.246367842749319</v>
      </c>
      <c r="E34" s="4">
        <v>-26.696011586562179</v>
      </c>
      <c r="F34" s="5">
        <v>9.9108759944079079</v>
      </c>
      <c r="G34" s="1"/>
      <c r="H34" s="19" t="s">
        <v>16</v>
      </c>
      <c r="I34" s="4">
        <f>B34</f>
        <v>67.381084867524223</v>
      </c>
      <c r="J34" s="4">
        <f>C34</f>
        <v>-13.527829443804812</v>
      </c>
      <c r="K34" s="4">
        <f>D34</f>
        <v>-17.246367842749319</v>
      </c>
      <c r="L34" s="4">
        <f>E34</f>
        <v>-26.696011586562179</v>
      </c>
      <c r="M34" s="5">
        <f>F34</f>
        <v>9.9108759944079079</v>
      </c>
    </row>
    <row r="35" spans="1:13" ht="12">
      <c r="A35" s="6" t="s">
        <v>17</v>
      </c>
      <c r="B35" s="42">
        <f>IFERROR(B34/B31,0%)</f>
        <v>1.6103016316529481E-2</v>
      </c>
      <c r="C35" s="42">
        <f t="shared" ref="C35:F35" si="28">IFERROR(C34/C31,0%)</f>
        <v>-9.1574640913369056E-3</v>
      </c>
      <c r="D35" s="42">
        <f t="shared" si="28"/>
        <v>-0.14532013988979076</v>
      </c>
      <c r="E35" s="42">
        <f t="shared" si="28"/>
        <v>0</v>
      </c>
      <c r="F35" s="43">
        <f t="shared" si="28"/>
        <v>1.7145950496144989E-3</v>
      </c>
      <c r="G35" s="1"/>
      <c r="H35" s="10" t="s">
        <v>18</v>
      </c>
      <c r="I35" s="42">
        <f>IFERROR(I34/I31,0%)</f>
        <v>1.6103016316529481E-2</v>
      </c>
      <c r="J35" s="42">
        <f t="shared" ref="J35:M35" si="29">IFERROR(J34/J31,0%)</f>
        <v>-9.1574640913369056E-3</v>
      </c>
      <c r="K35" s="42">
        <f t="shared" si="29"/>
        <v>-0.14532013988979076</v>
      </c>
      <c r="L35" s="42">
        <f t="shared" si="29"/>
        <v>0</v>
      </c>
      <c r="M35" s="43">
        <f t="shared" si="29"/>
        <v>1.7145950496144989E-3</v>
      </c>
    </row>
    <row r="36" spans="1:13">
      <c r="G36" s="1"/>
    </row>
    <row r="37" spans="1:13" ht="12">
      <c r="A37" s="35" t="s">
        <v>58</v>
      </c>
      <c r="B37" s="36" t="s">
        <v>0</v>
      </c>
      <c r="C37" s="36" t="s">
        <v>1</v>
      </c>
      <c r="D37" s="36" t="s">
        <v>2</v>
      </c>
      <c r="E37" s="36" t="s">
        <v>3</v>
      </c>
      <c r="F37" s="36" t="s">
        <v>4</v>
      </c>
      <c r="G37" s="1"/>
      <c r="H37" s="37" t="s">
        <v>59</v>
      </c>
      <c r="I37" s="36" t="s">
        <v>7</v>
      </c>
      <c r="J37" s="36" t="s">
        <v>8</v>
      </c>
      <c r="K37" s="36" t="s">
        <v>9</v>
      </c>
      <c r="L37" s="36" t="s">
        <v>10</v>
      </c>
      <c r="M37" s="36" t="s">
        <v>4</v>
      </c>
    </row>
    <row r="38" spans="1:13" ht="12">
      <c r="A38" s="3" t="s">
        <v>11</v>
      </c>
      <c r="B38" s="4">
        <v>9042.6612901400022</v>
      </c>
      <c r="C38" s="4">
        <v>3007.7179179167269</v>
      </c>
      <c r="D38" s="4">
        <v>247.00148073999</v>
      </c>
      <c r="E38" s="4">
        <v>0</v>
      </c>
      <c r="F38" s="5">
        <v>12297.380688796718</v>
      </c>
      <c r="G38" s="1"/>
      <c r="H38" s="8" t="s">
        <v>12</v>
      </c>
      <c r="I38" s="4">
        <f>B38</f>
        <v>9042.6612901400022</v>
      </c>
      <c r="J38" s="4">
        <f t="shared" ref="J38" si="30">C38</f>
        <v>3007.7179179167269</v>
      </c>
      <c r="K38" s="4">
        <f t="shared" ref="K38" si="31">D38</f>
        <v>247.00148073999</v>
      </c>
      <c r="L38" s="4">
        <f t="shared" ref="L38" si="32">E38</f>
        <v>0</v>
      </c>
      <c r="M38" s="5">
        <f>SUM(I38:L38)</f>
        <v>12297.380688796718</v>
      </c>
    </row>
    <row r="39" spans="1:13" ht="12">
      <c r="A39" s="3" t="s">
        <v>13</v>
      </c>
      <c r="B39" s="4">
        <v>150.58484719768441</v>
      </c>
      <c r="C39" s="4">
        <v>-86.087261404108091</v>
      </c>
      <c r="D39" s="4">
        <v>-46.939249583692018</v>
      </c>
      <c r="E39" s="4">
        <v>-66.776067236600014</v>
      </c>
      <c r="F39" s="5">
        <v>-49.217731026715718</v>
      </c>
      <c r="G39" s="1"/>
      <c r="H39" s="19" t="s">
        <v>13</v>
      </c>
      <c r="I39" s="4">
        <f>B39</f>
        <v>150.58484719768441</v>
      </c>
      <c r="J39" s="4">
        <f>C39</f>
        <v>-86.087261404108091</v>
      </c>
      <c r="K39" s="4">
        <f>D39</f>
        <v>-46.939249583692018</v>
      </c>
      <c r="L39" s="4">
        <f>E39</f>
        <v>-66.776067236600014</v>
      </c>
      <c r="M39" s="5">
        <f>F39</f>
        <v>-49.217731026715718</v>
      </c>
    </row>
    <row r="40" spans="1:13" ht="12">
      <c r="A40" s="6" t="s">
        <v>14</v>
      </c>
      <c r="B40" s="42">
        <f>IFERROR(B39/B38,0%)</f>
        <v>1.6652713439779077E-2</v>
      </c>
      <c r="C40" s="42">
        <f t="shared" ref="C40:F40" si="33">IFERROR(C39/C38,0%)</f>
        <v>-2.8622119411961272E-2</v>
      </c>
      <c r="D40" s="42">
        <f t="shared" si="33"/>
        <v>-0.19003630845882805</v>
      </c>
      <c r="E40" s="42">
        <f t="shared" si="33"/>
        <v>0</v>
      </c>
      <c r="F40" s="43">
        <f t="shared" si="33"/>
        <v>-4.0022938438877918E-3</v>
      </c>
      <c r="G40" s="1"/>
      <c r="H40" s="10" t="s">
        <v>15</v>
      </c>
      <c r="I40" s="42">
        <f>IFERROR(I39/I38,0%)</f>
        <v>1.6652713439779077E-2</v>
      </c>
      <c r="J40" s="42">
        <f t="shared" ref="J40:M40" si="34">IFERROR(J39/J38,0%)</f>
        <v>-2.8622119411961272E-2</v>
      </c>
      <c r="K40" s="42">
        <f t="shared" si="34"/>
        <v>-0.19003630845882805</v>
      </c>
      <c r="L40" s="42">
        <f t="shared" si="34"/>
        <v>0</v>
      </c>
      <c r="M40" s="43">
        <f t="shared" si="34"/>
        <v>-4.0022938438877918E-3</v>
      </c>
    </row>
    <row r="41" spans="1:13" ht="12">
      <c r="A41" s="3" t="s">
        <v>16</v>
      </c>
      <c r="B41" s="4">
        <v>193.62748795168457</v>
      </c>
      <c r="C41" s="4">
        <v>-39.812744568774832</v>
      </c>
      <c r="D41" s="4">
        <v>-35.635528788358734</v>
      </c>
      <c r="E41" s="4">
        <v>-57.859599401266721</v>
      </c>
      <c r="F41" s="5">
        <v>60.319615193284257</v>
      </c>
      <c r="G41" s="1"/>
      <c r="H41" s="19" t="s">
        <v>16</v>
      </c>
      <c r="I41" s="4">
        <f>B41</f>
        <v>193.62748795168457</v>
      </c>
      <c r="J41" s="4">
        <f>C41</f>
        <v>-39.812744568774832</v>
      </c>
      <c r="K41" s="4">
        <f>D41</f>
        <v>-35.635528788358734</v>
      </c>
      <c r="L41" s="4">
        <f>E41</f>
        <v>-57.859599401266721</v>
      </c>
      <c r="M41" s="5">
        <f>F41</f>
        <v>60.319615193284257</v>
      </c>
    </row>
    <row r="42" spans="1:13" ht="12">
      <c r="A42" s="6" t="s">
        <v>17</v>
      </c>
      <c r="B42" s="42">
        <f>IFERROR(B41/B38,0%)</f>
        <v>2.1412666220597405E-2</v>
      </c>
      <c r="C42" s="42">
        <f t="shared" ref="C42:F42" si="35">IFERROR(C41/C38,0%)</f>
        <v>-1.3236861186886445E-2</v>
      </c>
      <c r="D42" s="42">
        <f t="shared" si="35"/>
        <v>-0.14427253100507131</v>
      </c>
      <c r="E42" s="42">
        <f t="shared" si="35"/>
        <v>0</v>
      </c>
      <c r="F42" s="43">
        <f t="shared" si="35"/>
        <v>4.9050783024255917E-3</v>
      </c>
      <c r="G42" s="1"/>
      <c r="H42" s="10" t="s">
        <v>18</v>
      </c>
      <c r="I42" s="42">
        <f>IFERROR(I41/I38,0%)</f>
        <v>2.1412666220597405E-2</v>
      </c>
      <c r="J42" s="42">
        <f t="shared" ref="J42:M42" si="36">IFERROR(J41/J38,0%)</f>
        <v>-1.3236861186886445E-2</v>
      </c>
      <c r="K42" s="42">
        <f t="shared" si="36"/>
        <v>-0.14427253100507131</v>
      </c>
      <c r="L42" s="42">
        <f t="shared" si="36"/>
        <v>0</v>
      </c>
      <c r="M42" s="43">
        <f t="shared" si="36"/>
        <v>4.9050783024255917E-3</v>
      </c>
    </row>
    <row r="44" spans="1:13" ht="12">
      <c r="A44" s="35" t="s">
        <v>60</v>
      </c>
      <c r="B44" s="36" t="s">
        <v>0</v>
      </c>
      <c r="C44" s="36" t="s">
        <v>1</v>
      </c>
      <c r="D44" s="36" t="s">
        <v>2</v>
      </c>
      <c r="E44" s="36" t="s">
        <v>3</v>
      </c>
      <c r="F44" s="36" t="s">
        <v>4</v>
      </c>
      <c r="G44" s="1"/>
      <c r="H44" s="37" t="s">
        <v>61</v>
      </c>
      <c r="I44" s="36" t="s">
        <v>7</v>
      </c>
      <c r="J44" s="36" t="s">
        <v>8</v>
      </c>
      <c r="K44" s="36" t="s">
        <v>9</v>
      </c>
      <c r="L44" s="36" t="s">
        <v>10</v>
      </c>
      <c r="M44" s="36" t="s">
        <v>4</v>
      </c>
    </row>
    <row r="45" spans="1:13" ht="12">
      <c r="A45" s="3" t="s">
        <v>11</v>
      </c>
      <c r="B45" s="4">
        <v>14304.738172730002</v>
      </c>
      <c r="C45" s="4">
        <v>4619.5919136337261</v>
      </c>
      <c r="D45" s="4">
        <v>369.59519090000003</v>
      </c>
      <c r="E45" s="4">
        <v>0</v>
      </c>
      <c r="F45" s="5">
        <v>19293.92527726373</v>
      </c>
      <c r="G45" s="1"/>
      <c r="H45" s="8" t="s">
        <v>12</v>
      </c>
      <c r="I45" s="4">
        <f>B45</f>
        <v>14304.738172730002</v>
      </c>
      <c r="J45" s="4">
        <f t="shared" ref="J45" si="37">C45</f>
        <v>4619.5919136337261</v>
      </c>
      <c r="K45" s="4">
        <f t="shared" ref="K45" si="38">D45</f>
        <v>369.59519090000003</v>
      </c>
      <c r="L45" s="4">
        <f t="shared" ref="L45" si="39">E45</f>
        <v>0</v>
      </c>
      <c r="M45" s="5">
        <f>SUM(I45:L45)</f>
        <v>19293.925277263726</v>
      </c>
    </row>
    <row r="46" spans="1:13" ht="12">
      <c r="A46" s="3" t="s">
        <v>13</v>
      </c>
      <c r="B46" s="4">
        <v>277.52333138371682</v>
      </c>
      <c r="C46" s="4">
        <v>-73.640359087649443</v>
      </c>
      <c r="D46" s="4">
        <v>-72.838425942737757</v>
      </c>
      <c r="E46" s="4">
        <v>-97.418538835909942</v>
      </c>
      <c r="F46" s="5">
        <v>33.626007517419652</v>
      </c>
      <c r="G46" s="1"/>
      <c r="H46" s="19" t="s">
        <v>13</v>
      </c>
      <c r="I46" s="4">
        <f>B46</f>
        <v>277.52333138371682</v>
      </c>
      <c r="J46" s="4">
        <f>C46</f>
        <v>-73.640359087649443</v>
      </c>
      <c r="K46" s="4">
        <f>D46</f>
        <v>-72.838425942737757</v>
      </c>
      <c r="L46" s="4">
        <f>E46</f>
        <v>-97.418538835909942</v>
      </c>
      <c r="M46" s="5">
        <f>F46</f>
        <v>33.626007517419652</v>
      </c>
    </row>
    <row r="47" spans="1:13" ht="12">
      <c r="A47" s="6" t="s">
        <v>14</v>
      </c>
      <c r="B47" s="42">
        <f>IFERROR(B46/B45,0%)</f>
        <v>1.9400797696023302E-2</v>
      </c>
      <c r="C47" s="42">
        <f t="shared" ref="C47:F47" si="40">IFERROR(C46/C45,0%)</f>
        <v>-1.5940879727994125E-2</v>
      </c>
      <c r="D47" s="42">
        <f t="shared" si="40"/>
        <v>-0.1970762275487653</v>
      </c>
      <c r="E47" s="42">
        <f t="shared" si="40"/>
        <v>0</v>
      </c>
      <c r="F47" s="43">
        <f t="shared" si="40"/>
        <v>1.742828741906919E-3</v>
      </c>
      <c r="G47" s="1"/>
      <c r="H47" s="10" t="s">
        <v>15</v>
      </c>
      <c r="I47" s="42">
        <f>IFERROR(I46/I45,0%)</f>
        <v>1.9400797696023302E-2</v>
      </c>
      <c r="J47" s="42">
        <f t="shared" ref="J47:M47" si="41">IFERROR(J46/J45,0%)</f>
        <v>-1.5940879727994125E-2</v>
      </c>
      <c r="K47" s="42">
        <f t="shared" si="41"/>
        <v>-0.1970762275487653</v>
      </c>
      <c r="L47" s="42">
        <f t="shared" si="41"/>
        <v>0</v>
      </c>
      <c r="M47" s="43">
        <f t="shared" si="41"/>
        <v>1.7428287419069194E-3</v>
      </c>
    </row>
    <row r="48" spans="1:13" ht="12">
      <c r="A48" s="3" t="s">
        <v>16</v>
      </c>
      <c r="B48" s="4">
        <v>342.3016482523837</v>
      </c>
      <c r="C48" s="4">
        <v>-3.6180800676494984</v>
      </c>
      <c r="D48" s="4">
        <v>-55.156814272737762</v>
      </c>
      <c r="E48" s="4">
        <v>-84.419874154009989</v>
      </c>
      <c r="F48" s="5">
        <v>199.10687975798649</v>
      </c>
      <c r="G48" s="1"/>
      <c r="H48" s="19" t="s">
        <v>16</v>
      </c>
      <c r="I48" s="4">
        <f>B48</f>
        <v>342.3016482523837</v>
      </c>
      <c r="J48" s="4">
        <f>C48</f>
        <v>-3.6180800676494984</v>
      </c>
      <c r="K48" s="4">
        <f>D48</f>
        <v>-55.156814272737762</v>
      </c>
      <c r="L48" s="4">
        <f>E48</f>
        <v>-84.419874154009989</v>
      </c>
      <c r="M48" s="5">
        <f>F48</f>
        <v>199.10687975798649</v>
      </c>
    </row>
    <row r="49" spans="1:13" ht="12">
      <c r="A49" s="6" t="s">
        <v>17</v>
      </c>
      <c r="B49" s="42">
        <f>IFERROR(B48/B45,0%)</f>
        <v>2.3929249463994686E-2</v>
      </c>
      <c r="C49" s="42">
        <f t="shared" ref="C49:F49" si="42">IFERROR(C48/C45,0%)</f>
        <v>-7.8320339443220467E-4</v>
      </c>
      <c r="D49" s="42">
        <f t="shared" si="42"/>
        <v>-0.1492357466514258</v>
      </c>
      <c r="E49" s="42">
        <f t="shared" si="42"/>
        <v>0</v>
      </c>
      <c r="F49" s="43">
        <f t="shared" si="42"/>
        <v>1.0319666780953963E-2</v>
      </c>
      <c r="G49" s="1"/>
      <c r="H49" s="10" t="s">
        <v>18</v>
      </c>
      <c r="I49" s="42">
        <f>IFERROR(I48/I45,0%)</f>
        <v>2.3929249463994686E-2</v>
      </c>
      <c r="J49" s="42">
        <f t="shared" ref="J49:M49" si="43">IFERROR(J48/J45,0%)</f>
        <v>-7.8320339443220467E-4</v>
      </c>
      <c r="K49" s="42">
        <f t="shared" si="43"/>
        <v>-0.1492357466514258</v>
      </c>
      <c r="L49" s="42">
        <f t="shared" si="43"/>
        <v>0</v>
      </c>
      <c r="M49" s="43">
        <f t="shared" si="43"/>
        <v>1.0319666780953965E-2</v>
      </c>
    </row>
    <row r="51" spans="1:13" ht="12">
      <c r="A51" s="35" t="s">
        <v>62</v>
      </c>
      <c r="B51" s="36" t="s">
        <v>0</v>
      </c>
      <c r="C51" s="36" t="s">
        <v>1</v>
      </c>
      <c r="D51" s="36" t="s">
        <v>2</v>
      </c>
      <c r="E51" s="36" t="s">
        <v>3</v>
      </c>
      <c r="F51" s="36" t="s">
        <v>4</v>
      </c>
      <c r="G51" s="1"/>
      <c r="H51" s="37" t="s">
        <v>63</v>
      </c>
      <c r="I51" s="36" t="s">
        <v>7</v>
      </c>
      <c r="J51" s="36" t="s">
        <v>8</v>
      </c>
      <c r="K51" s="36" t="s">
        <v>9</v>
      </c>
      <c r="L51" s="36" t="s">
        <v>10</v>
      </c>
      <c r="M51" s="36" t="s">
        <v>4</v>
      </c>
    </row>
    <row r="52" spans="1:13" ht="12">
      <c r="A52" s="3" t="s">
        <v>11</v>
      </c>
      <c r="B52" s="4">
        <v>19252.271867470001</v>
      </c>
      <c r="C52" s="4">
        <v>6381.8322977212147</v>
      </c>
      <c r="D52" s="4">
        <v>532.83229821000009</v>
      </c>
      <c r="E52" s="4">
        <v>0</v>
      </c>
      <c r="F52" s="5">
        <v>26166.936463401216</v>
      </c>
      <c r="G52" s="1"/>
      <c r="H52" s="8" t="s">
        <v>12</v>
      </c>
      <c r="I52" s="4">
        <v>19252.271867470001</v>
      </c>
      <c r="J52" s="4">
        <v>6381.8322977212147</v>
      </c>
      <c r="K52" s="4">
        <v>532.83229821000009</v>
      </c>
      <c r="L52" s="4">
        <v>0</v>
      </c>
      <c r="M52" s="5">
        <v>26166.936463401216</v>
      </c>
    </row>
    <row r="53" spans="1:13" ht="12">
      <c r="A53" s="3" t="s">
        <v>13</v>
      </c>
      <c r="B53" s="4">
        <v>404.18996543473935</v>
      </c>
      <c r="C53" s="4">
        <v>-41.3019739372589</v>
      </c>
      <c r="D53" s="4">
        <v>-104.67172887077732</v>
      </c>
      <c r="E53" s="4">
        <v>-138.04011470090998</v>
      </c>
      <c r="F53" s="5">
        <v>120.17614792579317</v>
      </c>
      <c r="G53" s="1"/>
      <c r="H53" s="19" t="s">
        <v>13</v>
      </c>
      <c r="I53" s="4">
        <v>404.18996543473935</v>
      </c>
      <c r="J53" s="4">
        <v>-41.3019739372589</v>
      </c>
      <c r="K53" s="4">
        <v>-104.67172887077732</v>
      </c>
      <c r="L53" s="4">
        <v>-138.04011470090998</v>
      </c>
      <c r="M53" s="5">
        <v>120.17614792579317</v>
      </c>
    </row>
    <row r="54" spans="1:13" ht="12">
      <c r="A54" s="6" t="s">
        <v>14</v>
      </c>
      <c r="B54" s="42">
        <v>2.0994403580893082E-2</v>
      </c>
      <c r="C54" s="42">
        <v>-6.4718049629738398E-3</v>
      </c>
      <c r="D54" s="42">
        <v>-0.19644403918908843</v>
      </c>
      <c r="E54" s="42">
        <v>0</v>
      </c>
      <c r="F54" s="43">
        <v>4.5926716753365215E-3</v>
      </c>
      <c r="G54" s="1"/>
      <c r="H54" s="10" t="s">
        <v>15</v>
      </c>
      <c r="I54" s="42">
        <v>2.0994403580893082E-2</v>
      </c>
      <c r="J54" s="42">
        <v>-6.4718049629738398E-3</v>
      </c>
      <c r="K54" s="42">
        <v>-0.19644403918908843</v>
      </c>
      <c r="L54" s="42">
        <v>0</v>
      </c>
      <c r="M54" s="43">
        <v>4.5926716753365215E-3</v>
      </c>
    </row>
    <row r="55" spans="1:13" ht="12">
      <c r="A55" s="3" t="s">
        <v>16</v>
      </c>
      <c r="B55" s="4">
        <v>491.36148753367257</v>
      </c>
      <c r="C55" s="4">
        <v>53.722374832741103</v>
      </c>
      <c r="D55" s="4">
        <v>-75.158262690777306</v>
      </c>
      <c r="E55" s="4">
        <v>-120.95799760901001</v>
      </c>
      <c r="F55" s="5">
        <v>348.96760206662645</v>
      </c>
      <c r="G55" s="1"/>
      <c r="H55" s="19" t="s">
        <v>16</v>
      </c>
      <c r="I55" s="4">
        <v>491.36148753367257</v>
      </c>
      <c r="J55" s="4">
        <v>53.722374832741103</v>
      </c>
      <c r="K55" s="4">
        <v>-75.158262690777306</v>
      </c>
      <c r="L55" s="4">
        <v>-120.95799760901001</v>
      </c>
      <c r="M55" s="5">
        <v>348.96760206662645</v>
      </c>
    </row>
    <row r="56" spans="1:13" ht="12">
      <c r="A56" s="6" t="s">
        <v>17</v>
      </c>
      <c r="B56" s="42">
        <v>2.5522259965791969E-2</v>
      </c>
      <c r="C56" s="42">
        <v>8.4180173226933528E-3</v>
      </c>
      <c r="D56" s="42">
        <v>-0.14105425467499702</v>
      </c>
      <c r="E56" s="42">
        <v>0</v>
      </c>
      <c r="F56" s="43">
        <v>1.3336203974611827E-2</v>
      </c>
      <c r="G56" s="1"/>
      <c r="H56" s="10" t="s">
        <v>18</v>
      </c>
      <c r="I56" s="42">
        <v>2.5522259965791969E-2</v>
      </c>
      <c r="J56" s="42">
        <v>8.4180173226933528E-3</v>
      </c>
      <c r="K56" s="42">
        <v>-0.14105425467499702</v>
      </c>
      <c r="L56" s="42">
        <v>0</v>
      </c>
      <c r="M56" s="43">
        <v>1.3336203974611827E-2</v>
      </c>
    </row>
  </sheetData>
  <pageMargins left="0.7" right="0.7" top="0.75" bottom="0.75" header="0.3" footer="0.3"/>
  <pageSetup orientation="portrait" r:id="rId1"/>
  <ignoredErrors>
    <ignoredError sqref="I4:P8 I15:P15 N9:P10 O14:P14 O11:P13 N11:N13 I14:N14 I11:M13 I33:M44 I50:M51 I18:M20 I47:M49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10"/>
  <dimension ref="A1:M56"/>
  <sheetViews>
    <sheetView zoomScale="90" zoomScaleNormal="90" workbookViewId="0"/>
  </sheetViews>
  <sheetFormatPr defaultRowHeight="11.25"/>
  <cols>
    <col min="1" max="1" width="33.5" customWidth="1"/>
    <col min="2" max="7" width="18.83203125" customWidth="1"/>
    <col min="8" max="8" width="33.5" customWidth="1"/>
    <col min="9" max="13" width="18.83203125" customWidth="1"/>
  </cols>
  <sheetData>
    <row r="1" spans="1:13" ht="12">
      <c r="A1" s="35" t="s">
        <v>64</v>
      </c>
      <c r="B1" s="39" t="s">
        <v>0</v>
      </c>
      <c r="C1" s="39" t="s">
        <v>1</v>
      </c>
      <c r="D1" s="39" t="s">
        <v>2</v>
      </c>
      <c r="E1" s="39" t="s">
        <v>3</v>
      </c>
      <c r="F1" s="39" t="s">
        <v>4</v>
      </c>
      <c r="H1" s="38" t="s">
        <v>65</v>
      </c>
      <c r="I1" s="39" t="s">
        <v>7</v>
      </c>
      <c r="J1" s="39" t="s">
        <v>8</v>
      </c>
      <c r="K1" s="39" t="s">
        <v>9</v>
      </c>
      <c r="L1" s="39" t="s">
        <v>10</v>
      </c>
      <c r="M1" s="39" t="s">
        <v>4</v>
      </c>
    </row>
    <row r="2" spans="1:13" ht="12">
      <c r="A2" s="3" t="s">
        <v>11</v>
      </c>
      <c r="B2" s="4">
        <v>4362.3100360100007</v>
      </c>
      <c r="C2" s="4">
        <v>1486.4583086902401</v>
      </c>
      <c r="D2" s="4">
        <v>38.040582259999994</v>
      </c>
      <c r="E2" s="4">
        <v>0</v>
      </c>
      <c r="F2" s="5">
        <v>5886.8089269602406</v>
      </c>
      <c r="G2" s="1"/>
      <c r="H2" s="8" t="s">
        <v>12</v>
      </c>
      <c r="I2" s="4">
        <v>4362.3100360100007</v>
      </c>
      <c r="J2" s="4">
        <v>1486.4583086902401</v>
      </c>
      <c r="K2" s="4">
        <v>38.040582259999994</v>
      </c>
      <c r="L2" s="4">
        <v>0</v>
      </c>
      <c r="M2" s="5">
        <v>5886.8089269602406</v>
      </c>
    </row>
    <row r="3" spans="1:13" ht="12">
      <c r="A3" s="3" t="s">
        <v>13</v>
      </c>
      <c r="B3" s="4">
        <v>43.962036365044192</v>
      </c>
      <c r="C3" s="4">
        <v>-5.5222967850760707</v>
      </c>
      <c r="D3" s="4">
        <v>-17.427537305428928</v>
      </c>
      <c r="E3" s="4">
        <v>-31.421787956313338</v>
      </c>
      <c r="F3" s="5">
        <v>-10.409585681774139</v>
      </c>
      <c r="G3" s="1"/>
      <c r="H3" s="3" t="s">
        <v>13</v>
      </c>
      <c r="I3" s="4">
        <v>43.962036365044192</v>
      </c>
      <c r="J3" s="4">
        <v>-5.5222967850760707</v>
      </c>
      <c r="K3" s="4">
        <v>-17.427537305428928</v>
      </c>
      <c r="L3" s="4">
        <v>-31.421787956313338</v>
      </c>
      <c r="M3" s="5">
        <v>-10.409585681774139</v>
      </c>
    </row>
    <row r="4" spans="1:13" s="16" customFormat="1" ht="12">
      <c r="A4" s="6" t="s">
        <v>14</v>
      </c>
      <c r="B4" s="42">
        <v>1.0077696450308744E-2</v>
      </c>
      <c r="C4" s="42">
        <v>-3.7150700781792665E-3</v>
      </c>
      <c r="D4" s="42">
        <v>-0.4581301407616501</v>
      </c>
      <c r="E4" s="42">
        <v>0</v>
      </c>
      <c r="F4" s="43">
        <v>-1.7682900550926011E-3</v>
      </c>
      <c r="G4" s="1"/>
      <c r="H4" s="9" t="s">
        <v>15</v>
      </c>
      <c r="I4" s="42">
        <v>1.0077696450308744E-2</v>
      </c>
      <c r="J4" s="42">
        <v>-3.7150700781792665E-3</v>
      </c>
      <c r="K4" s="42">
        <v>-0.4581301407616501</v>
      </c>
      <c r="L4" s="42">
        <v>0</v>
      </c>
      <c r="M4" s="43">
        <v>-1.7682900550926011E-3</v>
      </c>
    </row>
    <row r="5" spans="1:13" ht="12">
      <c r="A5" s="3" t="s">
        <v>16</v>
      </c>
      <c r="B5" s="4">
        <v>106.8052257415345</v>
      </c>
      <c r="C5" s="4">
        <v>60.115738175973071</v>
      </c>
      <c r="D5" s="4">
        <v>-12.9253364377439</v>
      </c>
      <c r="E5" s="4">
        <v>-27.831280333711323</v>
      </c>
      <c r="F5" s="5">
        <v>126.16434714605236</v>
      </c>
      <c r="G5" s="1"/>
      <c r="H5" s="3" t="s">
        <v>16</v>
      </c>
      <c r="I5" s="4">
        <v>106.8052257415345</v>
      </c>
      <c r="J5" s="4">
        <v>60.115738175973071</v>
      </c>
      <c r="K5" s="4">
        <v>-12.9253364377439</v>
      </c>
      <c r="L5" s="4">
        <v>-27.831280333711323</v>
      </c>
      <c r="M5" s="5">
        <v>126.16434714605236</v>
      </c>
    </row>
    <row r="6" spans="1:13" s="16" customFormat="1" ht="12">
      <c r="A6" s="6" t="s">
        <v>17</v>
      </c>
      <c r="B6" s="42">
        <v>2.4483639369939011E-2</v>
      </c>
      <c r="C6" s="42">
        <v>4.044226321351907E-2</v>
      </c>
      <c r="D6" s="42">
        <v>-0.33977756569028666</v>
      </c>
      <c r="E6" s="42">
        <v>0</v>
      </c>
      <c r="F6" s="43">
        <v>2.1431704122117583E-2</v>
      </c>
      <c r="G6" s="1"/>
      <c r="H6" s="9" t="s">
        <v>18</v>
      </c>
      <c r="I6" s="42">
        <v>2.4483639369939011E-2</v>
      </c>
      <c r="J6" s="42">
        <v>4.044226321351907E-2</v>
      </c>
      <c r="K6" s="42">
        <v>-0.33977756569028666</v>
      </c>
      <c r="L6" s="42">
        <v>0</v>
      </c>
      <c r="M6" s="43">
        <v>2.1431704122117583E-2</v>
      </c>
    </row>
    <row r="7" spans="1:13" s="16" customForma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2">
      <c r="A8" s="35" t="s">
        <v>66</v>
      </c>
      <c r="B8" s="39" t="s">
        <v>0</v>
      </c>
      <c r="C8" s="39" t="s">
        <v>1</v>
      </c>
      <c r="D8" s="39" t="s">
        <v>2</v>
      </c>
      <c r="E8" s="39" t="s">
        <v>3</v>
      </c>
      <c r="F8" s="39" t="s">
        <v>4</v>
      </c>
      <c r="H8" s="38" t="s">
        <v>67</v>
      </c>
      <c r="I8" s="39" t="s">
        <v>7</v>
      </c>
      <c r="J8" s="39" t="s">
        <v>8</v>
      </c>
      <c r="K8" s="39" t="s">
        <v>9</v>
      </c>
      <c r="L8" s="39" t="s">
        <v>10</v>
      </c>
      <c r="M8" s="39" t="s">
        <v>4</v>
      </c>
    </row>
    <row r="9" spans="1:13" ht="12">
      <c r="A9" s="3" t="s">
        <v>11</v>
      </c>
      <c r="B9" s="4">
        <v>4657.1344119300002</v>
      </c>
      <c r="C9" s="4">
        <v>1476.9451184097602</v>
      </c>
      <c r="D9" s="4">
        <v>44.466779480000007</v>
      </c>
      <c r="E9" s="4">
        <v>0</v>
      </c>
      <c r="F9" s="5">
        <v>6178.5463098197606</v>
      </c>
      <c r="G9" s="1"/>
      <c r="H9" s="8" t="s">
        <v>12</v>
      </c>
      <c r="I9" s="4">
        <v>4657.1344119300002</v>
      </c>
      <c r="J9" s="4">
        <v>1476.9451184097602</v>
      </c>
      <c r="K9" s="4">
        <v>44.466779480000007</v>
      </c>
      <c r="L9" s="4">
        <v>0</v>
      </c>
      <c r="M9" s="5">
        <v>6178.5463098197606</v>
      </c>
    </row>
    <row r="10" spans="1:13" ht="12">
      <c r="A10" s="3" t="s">
        <v>13</v>
      </c>
      <c r="B10" s="4">
        <v>106.70948852521492</v>
      </c>
      <c r="C10" s="4">
        <v>16.04720095055654</v>
      </c>
      <c r="D10" s="4">
        <v>-13.403875882353198</v>
      </c>
      <c r="E10" s="4">
        <v>-37.170320619999231</v>
      </c>
      <c r="F10" s="5">
        <v>72.182492973419031</v>
      </c>
      <c r="G10" s="1"/>
      <c r="H10" s="3" t="s">
        <v>13</v>
      </c>
      <c r="I10" s="4">
        <v>106.70948852521492</v>
      </c>
      <c r="J10" s="4">
        <v>16.04720095055654</v>
      </c>
      <c r="K10" s="4">
        <v>-13.403875882353198</v>
      </c>
      <c r="L10" s="4">
        <v>-37.170320619999231</v>
      </c>
      <c r="M10" s="5">
        <v>72.182492973419031</v>
      </c>
    </row>
    <row r="11" spans="1:13" ht="12">
      <c r="A11" s="6" t="s">
        <v>14</v>
      </c>
      <c r="B11" s="42">
        <v>2.2913121908584251E-2</v>
      </c>
      <c r="C11" s="42">
        <v>1.0865130159903775E-2</v>
      </c>
      <c r="D11" s="42">
        <v>-0.30143572435646954</v>
      </c>
      <c r="E11" s="42">
        <v>0</v>
      </c>
      <c r="F11" s="43">
        <v>1.1682763121593357E-2</v>
      </c>
      <c r="G11" s="1"/>
      <c r="H11" s="9" t="s">
        <v>15</v>
      </c>
      <c r="I11" s="42">
        <v>2.2913121908584251E-2</v>
      </c>
      <c r="J11" s="42">
        <v>1.0865130159903775E-2</v>
      </c>
      <c r="K11" s="42">
        <v>-0.30143572435646954</v>
      </c>
      <c r="L11" s="42">
        <v>0</v>
      </c>
      <c r="M11" s="43">
        <v>1.1682763121593357E-2</v>
      </c>
    </row>
    <row r="12" spans="1:13" ht="12">
      <c r="A12" s="3" t="s">
        <v>16</v>
      </c>
      <c r="B12" s="4">
        <v>167.5095694861667</v>
      </c>
      <c r="C12" s="4">
        <v>81.678392089068097</v>
      </c>
      <c r="D12" s="4">
        <v>-5.8927920483209881</v>
      </c>
      <c r="E12" s="4">
        <v>-32.83034898132172</v>
      </c>
      <c r="F12" s="5">
        <v>210.46482054559206</v>
      </c>
      <c r="G12" s="1"/>
      <c r="H12" s="3" t="s">
        <v>16</v>
      </c>
      <c r="I12" s="4">
        <v>167.5095694861667</v>
      </c>
      <c r="J12" s="4">
        <v>81.678392089068097</v>
      </c>
      <c r="K12" s="4">
        <v>-5.8927920483209881</v>
      </c>
      <c r="L12" s="4">
        <v>-32.83034898132172</v>
      </c>
      <c r="M12" s="5">
        <v>210.46482054559206</v>
      </c>
    </row>
    <row r="13" spans="1:13" ht="12">
      <c r="A13" s="6" t="s">
        <v>17</v>
      </c>
      <c r="B13" s="42">
        <v>3.5968377691024747E-2</v>
      </c>
      <c r="C13" s="42">
        <v>5.5302252650397697E-2</v>
      </c>
      <c r="D13" s="42">
        <v>-0.13252122409655082</v>
      </c>
      <c r="E13" s="42">
        <v>0</v>
      </c>
      <c r="F13" s="43">
        <v>3.4063808862465531E-2</v>
      </c>
      <c r="G13" s="1"/>
      <c r="H13" s="9" t="s">
        <v>18</v>
      </c>
      <c r="I13" s="42">
        <v>3.5968377691024747E-2</v>
      </c>
      <c r="J13" s="42">
        <v>5.5302252650397697E-2</v>
      </c>
      <c r="K13" s="42">
        <v>-0.13252122409655082</v>
      </c>
      <c r="L13" s="42">
        <v>0</v>
      </c>
      <c r="M13" s="43">
        <v>3.4063808862465531E-2</v>
      </c>
    </row>
    <row r="14" spans="1:13" ht="12">
      <c r="A14" s="6"/>
      <c r="B14" s="42"/>
      <c r="C14" s="42"/>
      <c r="D14" s="42"/>
      <c r="E14" s="42"/>
      <c r="F14" s="43"/>
      <c r="G14" s="1"/>
      <c r="H14" s="9"/>
      <c r="I14" s="42"/>
      <c r="J14" s="42"/>
      <c r="K14" s="42"/>
      <c r="L14" s="42"/>
      <c r="M14" s="43"/>
    </row>
    <row r="15" spans="1:13" ht="12">
      <c r="A15" s="35" t="s">
        <v>68</v>
      </c>
      <c r="B15" s="39" t="s">
        <v>0</v>
      </c>
      <c r="C15" s="39" t="s">
        <v>1</v>
      </c>
      <c r="D15" s="39" t="s">
        <v>2</v>
      </c>
      <c r="E15" s="39" t="s">
        <v>3</v>
      </c>
      <c r="F15" s="39" t="s">
        <v>4</v>
      </c>
      <c r="H15" s="38" t="s">
        <v>69</v>
      </c>
      <c r="I15" s="39" t="s">
        <v>7</v>
      </c>
      <c r="J15" s="39" t="s">
        <v>8</v>
      </c>
      <c r="K15" s="39" t="s">
        <v>9</v>
      </c>
      <c r="L15" s="39" t="s">
        <v>10</v>
      </c>
      <c r="M15" s="39" t="s">
        <v>4</v>
      </c>
    </row>
    <row r="16" spans="1:13" ht="12">
      <c r="A16" s="3" t="s">
        <v>11</v>
      </c>
      <c r="B16" s="4">
        <v>5259.3520375199987</v>
      </c>
      <c r="C16" s="4">
        <v>1577.1453415157594</v>
      </c>
      <c r="D16" s="4">
        <v>100.18919224999999</v>
      </c>
      <c r="E16" s="4">
        <v>0</v>
      </c>
      <c r="F16" s="5">
        <v>6936.686571285758</v>
      </c>
      <c r="G16" s="1"/>
      <c r="H16" s="8" t="s">
        <v>12</v>
      </c>
      <c r="I16" s="4">
        <v>5259.3520375199987</v>
      </c>
      <c r="J16" s="4">
        <v>1577.1453415157594</v>
      </c>
      <c r="K16" s="4">
        <v>100.18919224999999</v>
      </c>
      <c r="L16" s="4">
        <v>0</v>
      </c>
      <c r="M16" s="5">
        <v>6936.686571285758</v>
      </c>
    </row>
    <row r="17" spans="1:13" ht="12">
      <c r="A17" s="3" t="s">
        <v>13</v>
      </c>
      <c r="B17" s="4">
        <v>124.51805486725685</v>
      </c>
      <c r="C17" s="4">
        <v>12.756453884883289</v>
      </c>
      <c r="D17" s="4">
        <v>-14.700686137579993</v>
      </c>
      <c r="E17" s="4">
        <v>-34.677073411514748</v>
      </c>
      <c r="F17" s="5">
        <v>87.896749203045403</v>
      </c>
      <c r="G17" s="1"/>
      <c r="H17" s="3" t="s">
        <v>13</v>
      </c>
      <c r="I17" s="4">
        <v>124.51805486725685</v>
      </c>
      <c r="J17" s="4">
        <v>12.756453884883289</v>
      </c>
      <c r="K17" s="4">
        <v>-14.700686137579993</v>
      </c>
      <c r="L17" s="4">
        <v>-34.677073411514748</v>
      </c>
      <c r="M17" s="5">
        <v>87.896749203045403</v>
      </c>
    </row>
    <row r="18" spans="1:13" ht="12">
      <c r="A18" s="6" t="s">
        <v>14</v>
      </c>
      <c r="B18" s="42">
        <v>2.3675550520092632E-2</v>
      </c>
      <c r="C18" s="42">
        <v>8.0883185265749457E-3</v>
      </c>
      <c r="D18" s="42">
        <v>-0.14672926098553304</v>
      </c>
      <c r="E18" s="42">
        <v>0</v>
      </c>
      <c r="F18" s="43">
        <v>1.2671287407865856E-2</v>
      </c>
      <c r="G18" s="1"/>
      <c r="H18" s="9" t="s">
        <v>15</v>
      </c>
      <c r="I18" s="42">
        <v>2.3675550520092632E-2</v>
      </c>
      <c r="J18" s="42">
        <v>8.0883185265749457E-3</v>
      </c>
      <c r="K18" s="42">
        <v>-0.14672926098553304</v>
      </c>
      <c r="L18" s="42">
        <v>0</v>
      </c>
      <c r="M18" s="43">
        <v>1.2671287407865856E-2</v>
      </c>
    </row>
    <row r="19" spans="1:13" ht="12">
      <c r="A19" s="3" t="s">
        <v>16</v>
      </c>
      <c r="B19" s="4">
        <v>184.94125166470647</v>
      </c>
      <c r="C19" s="4">
        <v>76.405830454874874</v>
      </c>
      <c r="D19" s="4">
        <v>-5.8818155788595643</v>
      </c>
      <c r="E19" s="4">
        <v>-30.388653712794312</v>
      </c>
      <c r="F19" s="5">
        <v>225.07661282792748</v>
      </c>
      <c r="G19" s="1"/>
      <c r="H19" s="3" t="s">
        <v>16</v>
      </c>
      <c r="I19" s="4">
        <v>184.94125166470647</v>
      </c>
      <c r="J19" s="4">
        <v>76.405830454874874</v>
      </c>
      <c r="K19" s="4">
        <v>-5.8818155788595643</v>
      </c>
      <c r="L19" s="4">
        <v>-30.388653712794312</v>
      </c>
      <c r="M19" s="5">
        <v>225.07661282792748</v>
      </c>
    </row>
    <row r="20" spans="1:13" ht="12">
      <c r="A20" s="6" t="s">
        <v>17</v>
      </c>
      <c r="B20" s="42">
        <v>3.5164265549319243E-2</v>
      </c>
      <c r="C20" s="42">
        <v>4.8445649518542737E-2</v>
      </c>
      <c r="D20" s="42">
        <v>-5.8707086530678812E-2</v>
      </c>
      <c r="E20" s="42">
        <v>0</v>
      </c>
      <c r="F20" s="43">
        <v>3.2447280198535496E-2</v>
      </c>
      <c r="G20" s="1"/>
      <c r="H20" s="9" t="s">
        <v>18</v>
      </c>
      <c r="I20" s="42">
        <v>3.5164265549319243E-2</v>
      </c>
      <c r="J20" s="42">
        <v>4.8445649518542737E-2</v>
      </c>
      <c r="K20" s="42">
        <v>-5.8707086530678812E-2</v>
      </c>
      <c r="L20" s="42">
        <v>0</v>
      </c>
      <c r="M20" s="43">
        <v>3.2447280198535496E-2</v>
      </c>
    </row>
    <row r="21" spans="1:13" ht="19.350000000000001" customHeight="1"/>
    <row r="22" spans="1:13" ht="12">
      <c r="A22" s="35" t="s">
        <v>70</v>
      </c>
      <c r="B22" s="39" t="s">
        <v>0</v>
      </c>
      <c r="C22" s="39" t="s">
        <v>1</v>
      </c>
      <c r="D22" s="39" t="s">
        <v>2</v>
      </c>
      <c r="E22" s="39" t="s">
        <v>3</v>
      </c>
      <c r="F22" s="39" t="s">
        <v>4</v>
      </c>
      <c r="H22" s="38" t="s">
        <v>71</v>
      </c>
      <c r="I22" s="39" t="s">
        <v>7</v>
      </c>
      <c r="J22" s="39" t="s">
        <v>8</v>
      </c>
      <c r="K22" s="39" t="s">
        <v>9</v>
      </c>
      <c r="L22" s="39" t="s">
        <v>10</v>
      </c>
      <c r="M22" s="39" t="s">
        <v>4</v>
      </c>
    </row>
    <row r="23" spans="1:13" ht="12">
      <c r="A23" s="3" t="s">
        <v>11</v>
      </c>
      <c r="B23" s="4">
        <v>4613.8153141699986</v>
      </c>
      <c r="C23" s="4">
        <v>1550.554019292799</v>
      </c>
      <c r="D23" s="4">
        <v>117.71423383998004</v>
      </c>
      <c r="E23" s="4">
        <v>0</v>
      </c>
      <c r="F23" s="5">
        <v>6282.0835673027777</v>
      </c>
      <c r="G23" s="1"/>
      <c r="H23" s="8" t="s">
        <v>12</v>
      </c>
      <c r="I23" s="4">
        <v>4613.8153141699986</v>
      </c>
      <c r="J23" s="4">
        <v>1550.554019292799</v>
      </c>
      <c r="K23" s="4">
        <v>117.71423383998004</v>
      </c>
      <c r="L23" s="4">
        <v>0</v>
      </c>
      <c r="M23" s="5">
        <v>6282.0835673027777</v>
      </c>
    </row>
    <row r="24" spans="1:13" ht="12">
      <c r="A24" s="3" t="s">
        <v>13</v>
      </c>
      <c r="B24" s="4">
        <v>111.37858905625748</v>
      </c>
      <c r="C24" s="4">
        <v>31.717065080232672</v>
      </c>
      <c r="D24" s="4">
        <v>-21.0660896664515</v>
      </c>
      <c r="E24" s="4">
        <v>-39.984545194233938</v>
      </c>
      <c r="F24" s="5">
        <v>82.045019275804734</v>
      </c>
      <c r="G24" s="1"/>
      <c r="H24" s="3" t="s">
        <v>13</v>
      </c>
      <c r="I24" s="4">
        <v>111.37858905625748</v>
      </c>
      <c r="J24" s="4">
        <v>31.717065080232672</v>
      </c>
      <c r="K24" s="4">
        <v>-21.0660896664515</v>
      </c>
      <c r="L24" s="4">
        <v>-39.984545194233938</v>
      </c>
      <c r="M24" s="5">
        <v>82.045019275804734</v>
      </c>
    </row>
    <row r="25" spans="1:13" ht="12">
      <c r="A25" s="6" t="s">
        <v>14</v>
      </c>
      <c r="B25" s="42">
        <v>2.414023567744257E-2</v>
      </c>
      <c r="C25" s="42">
        <v>2.0455311253650285E-2</v>
      </c>
      <c r="D25" s="42">
        <v>-0.17895957845750926</v>
      </c>
      <c r="E25" s="42">
        <v>0</v>
      </c>
      <c r="F25" s="43">
        <v>1.3060160438303575E-2</v>
      </c>
      <c r="G25" s="1"/>
      <c r="H25" s="9" t="s">
        <v>15</v>
      </c>
      <c r="I25" s="42">
        <v>2.414023567744257E-2</v>
      </c>
      <c r="J25" s="42">
        <v>2.0455311253650285E-2</v>
      </c>
      <c r="K25" s="42">
        <v>-0.17895957845750926</v>
      </c>
      <c r="L25" s="42">
        <v>0</v>
      </c>
      <c r="M25" s="43">
        <v>1.3060160438303575E-2</v>
      </c>
    </row>
    <row r="26" spans="1:13" ht="12">
      <c r="A26" s="3" t="s">
        <v>16</v>
      </c>
      <c r="B26" s="4">
        <v>169.61424692546666</v>
      </c>
      <c r="C26" s="4">
        <v>97.213599659216769</v>
      </c>
      <c r="D26" s="4">
        <v>-8.3709096082436041</v>
      </c>
      <c r="E26" s="4">
        <v>-34.936831554709372</v>
      </c>
      <c r="F26" s="5">
        <v>223.52010542173042</v>
      </c>
      <c r="G26" s="1"/>
      <c r="H26" s="3" t="s">
        <v>16</v>
      </c>
      <c r="I26" s="4">
        <v>169.61424692546666</v>
      </c>
      <c r="J26" s="4">
        <v>97.213599659216769</v>
      </c>
      <c r="K26" s="4">
        <v>-8.3709096082436041</v>
      </c>
      <c r="L26" s="4">
        <v>-34.936831554709372</v>
      </c>
      <c r="M26" s="5">
        <v>223.52010542173042</v>
      </c>
    </row>
    <row r="27" spans="1:13" ht="12">
      <c r="A27" s="6" t="s">
        <v>17</v>
      </c>
      <c r="B27" s="42">
        <v>3.6762253227723612E-2</v>
      </c>
      <c r="C27" s="42">
        <v>6.2696041833844307E-2</v>
      </c>
      <c r="D27" s="42">
        <v>-7.1112127524212268E-2</v>
      </c>
      <c r="E27" s="42">
        <v>0</v>
      </c>
      <c r="F27" s="43">
        <v>3.5580568616615703E-2</v>
      </c>
      <c r="G27" s="1"/>
      <c r="H27" s="9" t="s">
        <v>18</v>
      </c>
      <c r="I27" s="42">
        <v>3.6762253227723612E-2</v>
      </c>
      <c r="J27" s="42">
        <v>6.2696041833844307E-2</v>
      </c>
      <c r="K27" s="42">
        <v>-7.1112127524212268E-2</v>
      </c>
      <c r="L27" s="42">
        <v>0</v>
      </c>
      <c r="M27" s="43">
        <v>3.5580568616615703E-2</v>
      </c>
    </row>
    <row r="30" spans="1:13" ht="12">
      <c r="A30" s="35" t="s">
        <v>64</v>
      </c>
      <c r="B30" s="36" t="s">
        <v>0</v>
      </c>
      <c r="C30" s="36" t="s">
        <v>1</v>
      </c>
      <c r="D30" s="36" t="s">
        <v>2</v>
      </c>
      <c r="E30" s="36" t="s">
        <v>3</v>
      </c>
      <c r="F30" s="36" t="s">
        <v>4</v>
      </c>
      <c r="G30" s="1"/>
      <c r="H30" s="37" t="s">
        <v>72</v>
      </c>
      <c r="I30" s="36" t="s">
        <v>7</v>
      </c>
      <c r="J30" s="36" t="s">
        <v>8</v>
      </c>
      <c r="K30" s="36" t="s">
        <v>9</v>
      </c>
      <c r="L30" s="36" t="s">
        <v>10</v>
      </c>
      <c r="M30" s="36" t="s">
        <v>4</v>
      </c>
    </row>
    <row r="31" spans="1:13" ht="12">
      <c r="A31" s="3" t="s">
        <v>11</v>
      </c>
      <c r="B31" s="4">
        <v>4362.3100360100007</v>
      </c>
      <c r="C31" s="4">
        <v>1486.4583086902401</v>
      </c>
      <c r="D31" s="4">
        <v>38.040582259999994</v>
      </c>
      <c r="E31" s="4">
        <v>0</v>
      </c>
      <c r="F31" s="5">
        <v>5886.8089269602406</v>
      </c>
      <c r="G31" s="1"/>
      <c r="H31" s="8" t="s">
        <v>12</v>
      </c>
      <c r="I31" s="4">
        <v>4362.3100360100007</v>
      </c>
      <c r="J31" s="4">
        <v>1486.4583086902401</v>
      </c>
      <c r="K31" s="4">
        <v>38.040582259999994</v>
      </c>
      <c r="L31" s="4">
        <v>0</v>
      </c>
      <c r="M31" s="5">
        <v>5886.8089269602406</v>
      </c>
    </row>
    <row r="32" spans="1:13" ht="12">
      <c r="A32" s="3" t="s">
        <v>13</v>
      </c>
      <c r="B32" s="4">
        <v>43.962036365044192</v>
      </c>
      <c r="C32" s="4">
        <v>-5.5222967850760707</v>
      </c>
      <c r="D32" s="4">
        <v>-17.427537305428928</v>
      </c>
      <c r="E32" s="4">
        <v>-31.421787956313338</v>
      </c>
      <c r="F32" s="5">
        <v>-10.409585681774139</v>
      </c>
      <c r="G32" s="1"/>
      <c r="H32" s="19" t="s">
        <v>13</v>
      </c>
      <c r="I32" s="4">
        <v>43.962036365044192</v>
      </c>
      <c r="J32" s="4">
        <v>-5.5222967850760707</v>
      </c>
      <c r="K32" s="4">
        <v>-17.427537305428928</v>
      </c>
      <c r="L32" s="4">
        <v>-31.421787956313338</v>
      </c>
      <c r="M32" s="5">
        <v>-10.409585681774139</v>
      </c>
    </row>
    <row r="33" spans="1:13" ht="12">
      <c r="A33" s="6" t="s">
        <v>14</v>
      </c>
      <c r="B33" s="42">
        <v>1.0077696450308744E-2</v>
      </c>
      <c r="C33" s="42">
        <v>-3.7150700781792665E-3</v>
      </c>
      <c r="D33" s="42">
        <v>-0.4581301407616501</v>
      </c>
      <c r="E33" s="42">
        <v>0</v>
      </c>
      <c r="F33" s="43">
        <v>-1.7682900550926011E-3</v>
      </c>
      <c r="G33" s="1"/>
      <c r="H33" s="10" t="s">
        <v>15</v>
      </c>
      <c r="I33" s="42">
        <v>1.0077696450308744E-2</v>
      </c>
      <c r="J33" s="42">
        <v>-3.7150700781792665E-3</v>
      </c>
      <c r="K33" s="42">
        <v>-0.4581301407616501</v>
      </c>
      <c r="L33" s="42">
        <v>0</v>
      </c>
      <c r="M33" s="43">
        <v>-1.7682900550926011E-3</v>
      </c>
    </row>
    <row r="34" spans="1:13" ht="12">
      <c r="A34" s="3" t="s">
        <v>16</v>
      </c>
      <c r="B34" s="4">
        <v>106.8052257415345</v>
      </c>
      <c r="C34" s="4">
        <v>60.115738175973071</v>
      </c>
      <c r="D34" s="4">
        <v>-12.9253364377439</v>
      </c>
      <c r="E34" s="4">
        <v>-27.831280333711323</v>
      </c>
      <c r="F34" s="5">
        <v>126.16434714605236</v>
      </c>
      <c r="G34" s="1"/>
      <c r="H34" s="19" t="s">
        <v>16</v>
      </c>
      <c r="I34" s="4">
        <v>106.8052257415345</v>
      </c>
      <c r="J34" s="4">
        <v>60.115738175973071</v>
      </c>
      <c r="K34" s="4">
        <v>-12.9253364377439</v>
      </c>
      <c r="L34" s="4">
        <v>-27.831280333711323</v>
      </c>
      <c r="M34" s="5">
        <v>126.16434714605236</v>
      </c>
    </row>
    <row r="35" spans="1:13" ht="12">
      <c r="A35" s="6" t="s">
        <v>17</v>
      </c>
      <c r="B35" s="42">
        <v>2.4483639369939011E-2</v>
      </c>
      <c r="C35" s="42">
        <v>4.044226321351907E-2</v>
      </c>
      <c r="D35" s="42">
        <v>-0.33977756569028666</v>
      </c>
      <c r="E35" s="42">
        <v>0</v>
      </c>
      <c r="F35" s="43">
        <v>2.1431704122117583E-2</v>
      </c>
      <c r="G35" s="1"/>
      <c r="H35" s="10" t="s">
        <v>18</v>
      </c>
      <c r="I35" s="42">
        <v>2.4483639369939011E-2</v>
      </c>
      <c r="J35" s="42">
        <v>4.044226321351907E-2</v>
      </c>
      <c r="K35" s="42">
        <v>-0.33977756569028666</v>
      </c>
      <c r="L35" s="42">
        <v>0</v>
      </c>
      <c r="M35" s="43">
        <v>2.1431704122117583E-2</v>
      </c>
    </row>
    <row r="37" spans="1:13" ht="12">
      <c r="A37" s="35" t="s">
        <v>73</v>
      </c>
      <c r="B37" s="36" t="s">
        <v>0</v>
      </c>
      <c r="C37" s="36" t="s">
        <v>1</v>
      </c>
      <c r="D37" s="36" t="s">
        <v>2</v>
      </c>
      <c r="E37" s="36" t="s">
        <v>3</v>
      </c>
      <c r="F37" s="36" t="s">
        <v>4</v>
      </c>
      <c r="G37" s="1"/>
      <c r="H37" s="37" t="s">
        <v>74</v>
      </c>
      <c r="I37" s="36" t="s">
        <v>7</v>
      </c>
      <c r="J37" s="36" t="s">
        <v>8</v>
      </c>
      <c r="K37" s="36" t="s">
        <v>9</v>
      </c>
      <c r="L37" s="36" t="s">
        <v>10</v>
      </c>
      <c r="M37" s="36" t="s">
        <v>4</v>
      </c>
    </row>
    <row r="38" spans="1:13" ht="12">
      <c r="A38" s="3" t="s">
        <v>11</v>
      </c>
      <c r="B38" s="4">
        <v>9019.4444479400008</v>
      </c>
      <c r="C38" s="4">
        <v>2963.4034271000005</v>
      </c>
      <c r="D38" s="4">
        <v>82.507361739999993</v>
      </c>
      <c r="E38" s="4">
        <v>0</v>
      </c>
      <c r="F38" s="5">
        <v>12065.35523678</v>
      </c>
      <c r="G38" s="1"/>
      <c r="H38" s="8" t="s">
        <v>12</v>
      </c>
      <c r="I38" s="4">
        <v>9019.4444479400008</v>
      </c>
      <c r="J38" s="4">
        <v>2963.4034271000005</v>
      </c>
      <c r="K38" s="4">
        <v>82.507361739999993</v>
      </c>
      <c r="L38" s="4">
        <v>0</v>
      </c>
      <c r="M38" s="5">
        <v>12065.35523678</v>
      </c>
    </row>
    <row r="39" spans="1:13" ht="12">
      <c r="A39" s="3" t="s">
        <v>13</v>
      </c>
      <c r="B39" s="4">
        <v>150.67152489025912</v>
      </c>
      <c r="C39" s="4">
        <v>10.524904165480468</v>
      </c>
      <c r="D39" s="4">
        <v>-30.831413187782125</v>
      </c>
      <c r="E39" s="4">
        <v>-68.592108576312569</v>
      </c>
      <c r="F39" s="5">
        <v>61.772907291644884</v>
      </c>
      <c r="G39" s="1"/>
      <c r="H39" s="19" t="s">
        <v>13</v>
      </c>
      <c r="I39" s="4">
        <v>150.67152489025912</v>
      </c>
      <c r="J39" s="4">
        <v>10.524904165480468</v>
      </c>
      <c r="K39" s="4">
        <v>-30.831413187782125</v>
      </c>
      <c r="L39" s="4">
        <v>-68.592108576312569</v>
      </c>
      <c r="M39" s="5">
        <v>61.772907291644884</v>
      </c>
    </row>
    <row r="40" spans="1:13" ht="12">
      <c r="A40" s="6" t="s">
        <v>14</v>
      </c>
      <c r="B40" s="42">
        <v>1.6705189078987208E-2</v>
      </c>
      <c r="C40" s="42">
        <v>3.5516271828639227E-3</v>
      </c>
      <c r="D40" s="42">
        <v>-0.37368075451181099</v>
      </c>
      <c r="E40" s="42">
        <v>0</v>
      </c>
      <c r="F40" s="43">
        <v>5.1198581458535512E-3</v>
      </c>
      <c r="G40" s="1"/>
      <c r="H40" s="10" t="s">
        <v>15</v>
      </c>
      <c r="I40" s="42">
        <v>1.6705189078987208E-2</v>
      </c>
      <c r="J40" s="42">
        <v>3.5516271828639227E-3</v>
      </c>
      <c r="K40" s="42">
        <v>-0.37368075451181099</v>
      </c>
      <c r="L40" s="42">
        <v>0</v>
      </c>
      <c r="M40" s="43">
        <v>5.1198581458535512E-3</v>
      </c>
    </row>
    <row r="41" spans="1:13" ht="12">
      <c r="A41" s="3" t="s">
        <v>16</v>
      </c>
      <c r="B41" s="4">
        <v>274.31479522770121</v>
      </c>
      <c r="C41" s="4">
        <v>141.79413026504116</v>
      </c>
      <c r="D41" s="4">
        <v>-18.818128486064889</v>
      </c>
      <c r="E41" s="4">
        <v>-60.661629315033039</v>
      </c>
      <c r="F41" s="5">
        <v>336.62916769164445</v>
      </c>
      <c r="G41" s="1"/>
      <c r="H41" s="19" t="s">
        <v>16</v>
      </c>
      <c r="I41" s="4">
        <v>274.31479522770121</v>
      </c>
      <c r="J41" s="4">
        <v>141.79413026504116</v>
      </c>
      <c r="K41" s="4">
        <v>-18.818128486064889</v>
      </c>
      <c r="L41" s="4">
        <v>-60.661629315033039</v>
      </c>
      <c r="M41" s="5">
        <v>336.62916769164445</v>
      </c>
    </row>
    <row r="42" spans="1:13" ht="12">
      <c r="A42" s="6" t="s">
        <v>17</v>
      </c>
      <c r="B42" s="42">
        <v>3.0413713040868436E-2</v>
      </c>
      <c r="C42" s="42">
        <v>4.7848405980889859E-2</v>
      </c>
      <c r="D42" s="42">
        <v>-0.2280781749556508</v>
      </c>
      <c r="E42" s="42">
        <v>0</v>
      </c>
      <c r="F42" s="43">
        <v>2.790047711694927E-2</v>
      </c>
      <c r="G42" s="1"/>
      <c r="H42" s="10" t="s">
        <v>18</v>
      </c>
      <c r="I42" s="42">
        <v>3.0413713040868436E-2</v>
      </c>
      <c r="J42" s="42">
        <v>4.7848405980889859E-2</v>
      </c>
      <c r="K42" s="42">
        <v>-0.2280781749556508</v>
      </c>
      <c r="L42" s="42">
        <v>0</v>
      </c>
      <c r="M42" s="43">
        <v>2.790047711694927E-2</v>
      </c>
    </row>
    <row r="44" spans="1:13" ht="12">
      <c r="A44" s="35" t="s">
        <v>75</v>
      </c>
      <c r="B44" s="36" t="s">
        <v>0</v>
      </c>
      <c r="C44" s="36" t="s">
        <v>1</v>
      </c>
      <c r="D44" s="36" t="s">
        <v>2</v>
      </c>
      <c r="E44" s="36" t="s">
        <v>3</v>
      </c>
      <c r="F44" s="36" t="s">
        <v>4</v>
      </c>
      <c r="G44" s="1"/>
      <c r="H44" s="37" t="s">
        <v>76</v>
      </c>
      <c r="I44" s="36" t="s">
        <v>7</v>
      </c>
      <c r="J44" s="36" t="s">
        <v>8</v>
      </c>
      <c r="K44" s="36" t="s">
        <v>9</v>
      </c>
      <c r="L44" s="36" t="s">
        <v>10</v>
      </c>
      <c r="M44" s="36" t="s">
        <v>4</v>
      </c>
    </row>
    <row r="45" spans="1:13" ht="12">
      <c r="A45" s="3" t="s">
        <v>11</v>
      </c>
      <c r="B45" s="4">
        <v>14278.79648546</v>
      </c>
      <c r="C45" s="4">
        <v>4540.5487686157594</v>
      </c>
      <c r="D45" s="4">
        <v>182.69655398999998</v>
      </c>
      <c r="E45" s="4">
        <v>0</v>
      </c>
      <c r="F45" s="5">
        <v>19002.041808065762</v>
      </c>
      <c r="G45" s="1"/>
      <c r="H45" s="8" t="s">
        <v>12</v>
      </c>
      <c r="I45" s="4">
        <v>14278.79648546</v>
      </c>
      <c r="J45" s="4">
        <v>4540.5487686157594</v>
      </c>
      <c r="K45" s="4">
        <v>182.69655398999998</v>
      </c>
      <c r="L45" s="4">
        <v>0</v>
      </c>
      <c r="M45" s="5">
        <v>19002.041808065762</v>
      </c>
    </row>
    <row r="46" spans="1:13" ht="12">
      <c r="A46" s="3" t="s">
        <v>13</v>
      </c>
      <c r="B46" s="4">
        <v>275.18957975751596</v>
      </c>
      <c r="C46" s="4">
        <v>23.281358050363757</v>
      </c>
      <c r="D46" s="4">
        <v>-45.532099325362118</v>
      </c>
      <c r="E46" s="4">
        <v>-103.26918198782731</v>
      </c>
      <c r="F46" s="5">
        <v>149.66965649469029</v>
      </c>
      <c r="G46" s="1"/>
      <c r="H46" s="19" t="s">
        <v>13</v>
      </c>
      <c r="I46" s="4">
        <v>275.18957975751596</v>
      </c>
      <c r="J46" s="4">
        <v>23.281358050363757</v>
      </c>
      <c r="K46" s="4">
        <v>-45.532099325362118</v>
      </c>
      <c r="L46" s="4">
        <v>-103.26918198782731</v>
      </c>
      <c r="M46" s="5">
        <v>149.66965649469029</v>
      </c>
    </row>
    <row r="47" spans="1:13" ht="12">
      <c r="A47" s="6" t="s">
        <v>14</v>
      </c>
      <c r="B47" s="42">
        <v>1.9272603264409549E-2</v>
      </c>
      <c r="C47" s="42">
        <v>5.1274326599648782E-3</v>
      </c>
      <c r="D47" s="42">
        <v>-0.24922254049660042</v>
      </c>
      <c r="E47" s="42">
        <v>0</v>
      </c>
      <c r="F47" s="43">
        <v>7.8765039044993729E-3</v>
      </c>
      <c r="G47" s="1"/>
      <c r="H47" s="10" t="s">
        <v>15</v>
      </c>
      <c r="I47" s="42">
        <v>1.9272603264409549E-2</v>
      </c>
      <c r="J47" s="42">
        <v>5.1274326599648782E-3</v>
      </c>
      <c r="K47" s="42">
        <v>-0.24922254049660042</v>
      </c>
      <c r="L47" s="42">
        <v>0</v>
      </c>
      <c r="M47" s="43">
        <v>7.8765039044993729E-3</v>
      </c>
    </row>
    <row r="48" spans="1:13" ht="12">
      <c r="A48" s="3" t="s">
        <v>16</v>
      </c>
      <c r="B48" s="4">
        <v>459.25604689240765</v>
      </c>
      <c r="C48" s="4">
        <v>218.19996071991605</v>
      </c>
      <c r="D48" s="4">
        <v>-24.699944064924452</v>
      </c>
      <c r="E48" s="4">
        <v>-91.050283027827348</v>
      </c>
      <c r="F48" s="5">
        <v>561.70578051957193</v>
      </c>
      <c r="G48" s="1"/>
      <c r="H48" s="19" t="s">
        <v>16</v>
      </c>
      <c r="I48" s="4">
        <v>459.25604689240765</v>
      </c>
      <c r="J48" s="4">
        <v>218.19996071991605</v>
      </c>
      <c r="K48" s="4">
        <v>-24.699944064924452</v>
      </c>
      <c r="L48" s="4">
        <v>-91.050283027827348</v>
      </c>
      <c r="M48" s="5">
        <v>561.70578051957193</v>
      </c>
    </row>
    <row r="49" spans="1:13" ht="12">
      <c r="A49" s="6" t="s">
        <v>17</v>
      </c>
      <c r="B49" s="42">
        <v>3.2163498328452611E-2</v>
      </c>
      <c r="C49" s="42">
        <v>4.8055856646252233E-2</v>
      </c>
      <c r="D49" s="42">
        <v>-0.13519655147013018</v>
      </c>
      <c r="E49" s="42">
        <v>0</v>
      </c>
      <c r="F49" s="43">
        <v>2.9560285478434516E-2</v>
      </c>
      <c r="G49" s="1"/>
      <c r="H49" s="10" t="s">
        <v>18</v>
      </c>
      <c r="I49" s="42">
        <v>3.2163498328452611E-2</v>
      </c>
      <c r="J49" s="42">
        <v>4.8055856646252233E-2</v>
      </c>
      <c r="K49" s="42">
        <v>-0.13519655147013018</v>
      </c>
      <c r="L49" s="42">
        <v>0</v>
      </c>
      <c r="M49" s="43">
        <v>2.9560285478434516E-2</v>
      </c>
    </row>
    <row r="51" spans="1:13" ht="12">
      <c r="A51" s="35" t="s">
        <v>77</v>
      </c>
      <c r="B51" s="36" t="s">
        <v>0</v>
      </c>
      <c r="C51" s="36" t="s">
        <v>1</v>
      </c>
      <c r="D51" s="36" t="s">
        <v>2</v>
      </c>
      <c r="E51" s="36" t="s">
        <v>3</v>
      </c>
      <c r="F51" s="36" t="s">
        <v>4</v>
      </c>
      <c r="G51" s="1"/>
      <c r="H51" s="37" t="s">
        <v>78</v>
      </c>
      <c r="I51" s="36" t="s">
        <v>7</v>
      </c>
      <c r="J51" s="36" t="s">
        <v>8</v>
      </c>
      <c r="K51" s="36" t="s">
        <v>9</v>
      </c>
      <c r="L51" s="36" t="s">
        <v>10</v>
      </c>
      <c r="M51" s="36" t="s">
        <v>4</v>
      </c>
    </row>
    <row r="52" spans="1:13" ht="12">
      <c r="A52" s="3" t="s">
        <v>11</v>
      </c>
      <c r="B52" s="4">
        <v>18892.611799629998</v>
      </c>
      <c r="C52" s="4">
        <v>6091.1027879085586</v>
      </c>
      <c r="D52" s="4">
        <v>300.41078782997999</v>
      </c>
      <c r="E52" s="4">
        <v>0</v>
      </c>
      <c r="F52" s="5">
        <v>25284.125375368534</v>
      </c>
      <c r="G52" s="1"/>
      <c r="H52" s="8" t="s">
        <v>12</v>
      </c>
      <c r="I52" s="4">
        <v>18892.611799629998</v>
      </c>
      <c r="J52" s="4">
        <v>6091.1027879085586</v>
      </c>
      <c r="K52" s="4">
        <v>300.41078782997999</v>
      </c>
      <c r="L52" s="4">
        <v>0</v>
      </c>
      <c r="M52" s="5">
        <v>25284.125375368534</v>
      </c>
    </row>
    <row r="53" spans="1:13" ht="12">
      <c r="A53" s="3" t="s">
        <v>13</v>
      </c>
      <c r="B53" s="4">
        <v>386.56816881377347</v>
      </c>
      <c r="C53" s="4">
        <v>54.998423130596429</v>
      </c>
      <c r="D53" s="4">
        <v>-66.598188991813615</v>
      </c>
      <c r="E53" s="4">
        <v>-143.25372718206125</v>
      </c>
      <c r="F53" s="5">
        <v>231.71467577049506</v>
      </c>
      <c r="G53" s="1"/>
      <c r="H53" s="19" t="s">
        <v>13</v>
      </c>
      <c r="I53" s="4">
        <v>386.56816881377347</v>
      </c>
      <c r="J53" s="4">
        <v>54.998423130596429</v>
      </c>
      <c r="K53" s="4">
        <v>-66.598188991813615</v>
      </c>
      <c r="L53" s="4">
        <v>-143.25372718206125</v>
      </c>
      <c r="M53" s="5">
        <v>231.71467577049506</v>
      </c>
    </row>
    <row r="54" spans="1:13" ht="12">
      <c r="A54" s="6" t="s">
        <v>14</v>
      </c>
      <c r="B54" s="42">
        <v>2.046134080949804E-2</v>
      </c>
      <c r="C54" s="42">
        <v>9.0293047163436044E-3</v>
      </c>
      <c r="D54" s="42">
        <v>-0.22169040423909614</v>
      </c>
      <c r="E54" s="42">
        <v>0</v>
      </c>
      <c r="F54" s="43">
        <v>9.1644331109126866E-3</v>
      </c>
      <c r="G54" s="1"/>
      <c r="H54" s="10" t="s">
        <v>15</v>
      </c>
      <c r="I54" s="42">
        <v>2.046134080949804E-2</v>
      </c>
      <c r="J54" s="42">
        <v>9.0293047163436044E-3</v>
      </c>
      <c r="K54" s="42">
        <v>-0.22169040423909614</v>
      </c>
      <c r="L54" s="42">
        <v>0</v>
      </c>
      <c r="M54" s="43">
        <v>9.1644331109126866E-3</v>
      </c>
    </row>
    <row r="55" spans="1:13" ht="12">
      <c r="A55" s="3" t="s">
        <v>16</v>
      </c>
      <c r="B55" s="4">
        <v>628.87029381787431</v>
      </c>
      <c r="C55" s="4">
        <v>315.41356037913283</v>
      </c>
      <c r="D55" s="4">
        <v>-33.070853673168052</v>
      </c>
      <c r="E55" s="4">
        <v>-125.98711458253673</v>
      </c>
      <c r="F55" s="5">
        <v>785.22588594130241</v>
      </c>
      <c r="G55" s="1"/>
      <c r="H55" s="19" t="s">
        <v>16</v>
      </c>
      <c r="I55" s="4">
        <v>628.87029381787431</v>
      </c>
      <c r="J55" s="4">
        <v>315.41356037913283</v>
      </c>
      <c r="K55" s="4">
        <v>-33.070853673168052</v>
      </c>
      <c r="L55" s="4">
        <v>-125.98711458253673</v>
      </c>
      <c r="M55" s="5">
        <v>785.22588594130241</v>
      </c>
    </row>
    <row r="56" spans="1:13" ht="12">
      <c r="A56" s="6" t="s">
        <v>17</v>
      </c>
      <c r="B56" s="42">
        <v>3.3286572575962757E-2</v>
      </c>
      <c r="C56" s="42">
        <v>5.1782669142484333E-2</v>
      </c>
      <c r="D56" s="42">
        <v>-0.11008543971425147</v>
      </c>
      <c r="E56" s="42">
        <v>0</v>
      </c>
      <c r="F56" s="43">
        <v>3.1056082592687159E-2</v>
      </c>
      <c r="G56" s="1"/>
      <c r="H56" s="10" t="s">
        <v>18</v>
      </c>
      <c r="I56" s="42">
        <v>3.3286572575962757E-2</v>
      </c>
      <c r="J56" s="42">
        <v>5.1782669142484333E-2</v>
      </c>
      <c r="K56" s="42">
        <v>-0.11008543971425147</v>
      </c>
      <c r="L56" s="42">
        <v>0</v>
      </c>
      <c r="M56" s="43">
        <v>3.1056082592687159E-2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11"/>
  <dimension ref="A1:M56"/>
  <sheetViews>
    <sheetView zoomScale="90" zoomScaleNormal="90" workbookViewId="0"/>
  </sheetViews>
  <sheetFormatPr defaultRowHeight="11.25"/>
  <cols>
    <col min="1" max="1" width="33.5" customWidth="1"/>
    <col min="2" max="7" width="18.83203125" customWidth="1"/>
    <col min="8" max="8" width="33.5" customWidth="1"/>
    <col min="9" max="13" width="18.83203125" customWidth="1"/>
  </cols>
  <sheetData>
    <row r="1" spans="1:13" ht="12">
      <c r="A1" s="35" t="s">
        <v>64</v>
      </c>
      <c r="B1" s="39" t="s">
        <v>0</v>
      </c>
      <c r="C1" s="39" t="s">
        <v>1</v>
      </c>
      <c r="D1" s="39" t="s">
        <v>2</v>
      </c>
      <c r="E1" s="39" t="s">
        <v>3</v>
      </c>
      <c r="F1" s="39" t="s">
        <v>4</v>
      </c>
      <c r="H1" s="38" t="s">
        <v>65</v>
      </c>
      <c r="I1" s="39" t="s">
        <v>7</v>
      </c>
      <c r="J1" s="39" t="s">
        <v>8</v>
      </c>
      <c r="K1" s="39" t="s">
        <v>9</v>
      </c>
      <c r="L1" s="39" t="s">
        <v>10</v>
      </c>
      <c r="M1" s="39" t="s">
        <v>4</v>
      </c>
    </row>
    <row r="2" spans="1:13" ht="12">
      <c r="A2" s="3" t="s">
        <v>11</v>
      </c>
      <c r="B2" s="4">
        <v>4362.3100360100007</v>
      </c>
      <c r="C2" s="4">
        <v>1486.4583086902401</v>
      </c>
      <c r="D2" s="4">
        <v>38.040582259999994</v>
      </c>
      <c r="E2" s="4">
        <v>0</v>
      </c>
      <c r="F2" s="5">
        <v>5886.8089269602406</v>
      </c>
      <c r="G2" s="1"/>
      <c r="H2" s="8" t="s">
        <v>12</v>
      </c>
      <c r="I2" s="4">
        <v>4362.3100360100007</v>
      </c>
      <c r="J2" s="4">
        <v>1486.4583086902401</v>
      </c>
      <c r="K2" s="4">
        <v>38.040582259999994</v>
      </c>
      <c r="L2" s="4">
        <v>0</v>
      </c>
      <c r="M2" s="5">
        <v>5886.8089269602406</v>
      </c>
    </row>
    <row r="3" spans="1:13" ht="12">
      <c r="A3" s="3" t="s">
        <v>13</v>
      </c>
      <c r="B3" s="4">
        <v>39.507308705067317</v>
      </c>
      <c r="C3" s="4">
        <v>-10.740460130011</v>
      </c>
      <c r="D3" s="4">
        <v>-17.700377695067317</v>
      </c>
      <c r="E3" s="4">
        <v>-31.422416213711305</v>
      </c>
      <c r="F3" s="5">
        <v>-20.355945333722307</v>
      </c>
      <c r="G3" s="1"/>
      <c r="H3" s="3" t="s">
        <v>13</v>
      </c>
      <c r="I3" s="4">
        <v>39.507308705067317</v>
      </c>
      <c r="J3" s="4">
        <v>-10.740460130011</v>
      </c>
      <c r="K3" s="4">
        <v>-17.700377695067317</v>
      </c>
      <c r="L3" s="4">
        <v>-31.422416213711305</v>
      </c>
      <c r="M3" s="5">
        <v>-20.355945333722307</v>
      </c>
    </row>
    <row r="4" spans="1:13" s="16" customFormat="1" ht="12">
      <c r="A4" s="6" t="s">
        <v>14</v>
      </c>
      <c r="B4" s="42">
        <v>9.0565109721552003E-3</v>
      </c>
      <c r="C4" s="42">
        <v>-7.225537418183439E-3</v>
      </c>
      <c r="D4" s="42">
        <v>-0.46530249127336359</v>
      </c>
      <c r="E4" s="42">
        <v>0</v>
      </c>
      <c r="F4" s="43">
        <v>-3.4578912932771992E-3</v>
      </c>
      <c r="G4" s="1"/>
      <c r="H4" s="9" t="s">
        <v>15</v>
      </c>
      <c r="I4" s="42">
        <v>9.0565109721552003E-3</v>
      </c>
      <c r="J4" s="42">
        <v>-7.225537418183439E-3</v>
      </c>
      <c r="K4" s="42">
        <v>-0.46530249127336359</v>
      </c>
      <c r="L4" s="42">
        <v>0</v>
      </c>
      <c r="M4" s="43">
        <v>-3.4578912932771992E-3</v>
      </c>
    </row>
    <row r="5" spans="1:13" ht="12">
      <c r="A5" s="3" t="s">
        <v>16</v>
      </c>
      <c r="B5" s="4">
        <v>63.806973672289445</v>
      </c>
      <c r="C5" s="4">
        <v>13.305601719988966</v>
      </c>
      <c r="D5" s="4">
        <v>-15.782332955067316</v>
      </c>
      <c r="E5" s="4">
        <v>-27.845106733711322</v>
      </c>
      <c r="F5" s="5">
        <v>33.485135703499786</v>
      </c>
      <c r="G5" s="1"/>
      <c r="H5" s="3" t="s">
        <v>16</v>
      </c>
      <c r="I5" s="4">
        <v>63.806973672289445</v>
      </c>
      <c r="J5" s="4">
        <v>13.305601719988966</v>
      </c>
      <c r="K5" s="4">
        <v>-15.782332955067316</v>
      </c>
      <c r="L5" s="4">
        <v>-27.845106733711322</v>
      </c>
      <c r="M5" s="5">
        <v>33.485135703499786</v>
      </c>
    </row>
    <row r="6" spans="1:13" s="16" customFormat="1" ht="12">
      <c r="A6" s="6" t="s">
        <v>17</v>
      </c>
      <c r="B6" s="42">
        <v>1.4626877307109213E-2</v>
      </c>
      <c r="C6" s="42">
        <v>8.9512108359856412E-3</v>
      </c>
      <c r="D6" s="42">
        <v>-0.41488147702887762</v>
      </c>
      <c r="E6" s="42">
        <v>0</v>
      </c>
      <c r="F6" s="43">
        <v>5.6881641852083069E-3</v>
      </c>
      <c r="G6" s="1"/>
      <c r="H6" s="9" t="s">
        <v>18</v>
      </c>
      <c r="I6" s="42">
        <v>1.4626877307109213E-2</v>
      </c>
      <c r="J6" s="42">
        <v>8.9512108359856412E-3</v>
      </c>
      <c r="K6" s="42">
        <v>-0.41488147702887762</v>
      </c>
      <c r="L6" s="42">
        <v>0</v>
      </c>
      <c r="M6" s="43">
        <v>5.6881641852083069E-3</v>
      </c>
    </row>
    <row r="7" spans="1:13" s="16" customForma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2">
      <c r="A8" s="35" t="s">
        <v>66</v>
      </c>
      <c r="B8" s="39" t="s">
        <v>0</v>
      </c>
      <c r="C8" s="39" t="s">
        <v>1</v>
      </c>
      <c r="D8" s="39" t="s">
        <v>2</v>
      </c>
      <c r="E8" s="39" t="s">
        <v>3</v>
      </c>
      <c r="F8" s="39" t="s">
        <v>4</v>
      </c>
      <c r="H8" s="38" t="s">
        <v>67</v>
      </c>
      <c r="I8" s="36" t="s">
        <v>7</v>
      </c>
      <c r="J8" s="36" t="s">
        <v>8</v>
      </c>
      <c r="K8" s="36" t="s">
        <v>9</v>
      </c>
      <c r="L8" s="36" t="s">
        <v>10</v>
      </c>
      <c r="M8" s="36" t="s">
        <v>4</v>
      </c>
    </row>
    <row r="9" spans="1:13" ht="12">
      <c r="A9" s="3" t="s">
        <v>11</v>
      </c>
      <c r="B9" s="4">
        <v>4657.1344119300002</v>
      </c>
      <c r="C9" s="4">
        <v>1476.9451184097602</v>
      </c>
      <c r="D9" s="4">
        <v>44.466779480000007</v>
      </c>
      <c r="E9" s="4">
        <v>0</v>
      </c>
      <c r="F9" s="5">
        <v>6178.5463098197606</v>
      </c>
      <c r="G9" s="1"/>
      <c r="H9" s="8" t="s">
        <v>12</v>
      </c>
      <c r="I9" s="4">
        <v>4657.1344119300002</v>
      </c>
      <c r="J9" s="4">
        <v>1476.9451184097602</v>
      </c>
      <c r="K9" s="4">
        <v>44.466779480000007</v>
      </c>
      <c r="L9" s="4">
        <v>0</v>
      </c>
      <c r="M9" s="5">
        <v>6178.5463098197606</v>
      </c>
    </row>
    <row r="10" spans="1:13" ht="12">
      <c r="A10" s="3" t="s">
        <v>13</v>
      </c>
      <c r="B10" s="4">
        <v>102.03255661649605</v>
      </c>
      <c r="C10" s="4">
        <v>10.462520234186679</v>
      </c>
      <c r="D10" s="4">
        <v>-13.204045612714804</v>
      </c>
      <c r="E10" s="4">
        <v>-37.170948882601259</v>
      </c>
      <c r="F10" s="5">
        <v>62.120082355366677</v>
      </c>
      <c r="G10" s="1"/>
      <c r="H10" s="3" t="s">
        <v>13</v>
      </c>
      <c r="I10" s="4">
        <v>102.03255661649605</v>
      </c>
      <c r="J10" s="4">
        <v>10.462520234186679</v>
      </c>
      <c r="K10" s="4">
        <v>-13.204045612714804</v>
      </c>
      <c r="L10" s="4">
        <v>-37.170948882601259</v>
      </c>
      <c r="M10" s="5">
        <v>62.120082355366677</v>
      </c>
    </row>
    <row r="11" spans="1:13" ht="12">
      <c r="A11" s="6" t="s">
        <v>14</v>
      </c>
      <c r="B11" s="42">
        <v>2.1908870904632519E-2</v>
      </c>
      <c r="C11" s="42">
        <v>7.0838923557645572E-3</v>
      </c>
      <c r="D11" s="42">
        <v>-0.29694180165787898</v>
      </c>
      <c r="E11" s="42">
        <v>0</v>
      </c>
      <c r="F11" s="43">
        <v>1.0054158250240393E-2</v>
      </c>
      <c r="G11" s="1"/>
      <c r="H11" s="9" t="s">
        <v>15</v>
      </c>
      <c r="I11" s="42">
        <v>2.1908870904632519E-2</v>
      </c>
      <c r="J11" s="42">
        <v>7.0838923557645572E-3</v>
      </c>
      <c r="K11" s="42">
        <v>-0.29694180165787898</v>
      </c>
      <c r="L11" s="42">
        <v>0</v>
      </c>
      <c r="M11" s="43">
        <v>1.0054158250240393E-2</v>
      </c>
    </row>
    <row r="12" spans="1:13" ht="12">
      <c r="A12" s="3" t="s">
        <v>16</v>
      </c>
      <c r="B12" s="4">
        <v>126.0491047149977</v>
      </c>
      <c r="C12" s="4">
        <v>34.942161875466198</v>
      </c>
      <c r="D12" s="4">
        <v>-11.113491330997574</v>
      </c>
      <c r="E12" s="4">
        <v>-32.844175381321719</v>
      </c>
      <c r="F12" s="5">
        <v>117.03359987814461</v>
      </c>
      <c r="G12" s="1"/>
      <c r="H12" s="3" t="s">
        <v>16</v>
      </c>
      <c r="I12" s="4">
        <v>126.0491047149977</v>
      </c>
      <c r="J12" s="4">
        <v>34.942161875466198</v>
      </c>
      <c r="K12" s="4">
        <v>-11.113491330997574</v>
      </c>
      <c r="L12" s="4">
        <v>-32.844175381321719</v>
      </c>
      <c r="M12" s="5">
        <v>117.03359987814461</v>
      </c>
    </row>
    <row r="13" spans="1:13" ht="12">
      <c r="A13" s="6" t="s">
        <v>17</v>
      </c>
      <c r="B13" s="42">
        <v>2.7065807761979685E-2</v>
      </c>
      <c r="C13" s="42">
        <v>2.3658402360331933E-2</v>
      </c>
      <c r="D13" s="42">
        <v>-0.24992795657702468</v>
      </c>
      <c r="E13" s="42">
        <v>0</v>
      </c>
      <c r="F13" s="43">
        <v>1.8941931323253072E-2</v>
      </c>
      <c r="G13" s="1"/>
      <c r="H13" s="9" t="s">
        <v>18</v>
      </c>
      <c r="I13" s="42">
        <v>2.7065807761979685E-2</v>
      </c>
      <c r="J13" s="42">
        <v>2.3658402360331933E-2</v>
      </c>
      <c r="K13" s="42">
        <v>-0.24992795657702468</v>
      </c>
      <c r="L13" s="42">
        <v>0</v>
      </c>
      <c r="M13" s="43">
        <v>1.8941931323253072E-2</v>
      </c>
    </row>
    <row r="14" spans="1:13" ht="12">
      <c r="A14" s="6"/>
      <c r="B14" s="42"/>
      <c r="C14" s="42"/>
      <c r="D14" s="42"/>
      <c r="E14" s="42"/>
      <c r="F14" s="43"/>
      <c r="G14" s="1"/>
      <c r="H14" s="9"/>
      <c r="I14" s="42"/>
      <c r="J14" s="42"/>
      <c r="K14" s="42"/>
      <c r="L14" s="42"/>
      <c r="M14" s="43"/>
    </row>
    <row r="15" spans="1:13" ht="12">
      <c r="A15" s="35" t="s">
        <v>68</v>
      </c>
      <c r="B15" s="39" t="s">
        <v>0</v>
      </c>
      <c r="C15" s="39" t="s">
        <v>1</v>
      </c>
      <c r="D15" s="39" t="s">
        <v>2</v>
      </c>
      <c r="E15" s="39" t="s">
        <v>3</v>
      </c>
      <c r="F15" s="39" t="s">
        <v>4</v>
      </c>
      <c r="H15" s="38" t="s">
        <v>71</v>
      </c>
      <c r="I15" s="36" t="s">
        <v>7</v>
      </c>
      <c r="J15" s="36" t="s">
        <v>8</v>
      </c>
      <c r="K15" s="36" t="s">
        <v>9</v>
      </c>
      <c r="L15" s="36" t="s">
        <v>10</v>
      </c>
      <c r="M15" s="36" t="s">
        <v>4</v>
      </c>
    </row>
    <row r="16" spans="1:13" ht="12">
      <c r="A16" s="3" t="s">
        <v>11</v>
      </c>
      <c r="B16" s="4">
        <v>5259.3520375199987</v>
      </c>
      <c r="C16" s="4">
        <v>1577.1453415157594</v>
      </c>
      <c r="D16" s="4">
        <v>100.18919224999999</v>
      </c>
      <c r="E16" s="4">
        <v>0</v>
      </c>
      <c r="F16" s="5">
        <v>6936.686571285758</v>
      </c>
      <c r="G16" s="1"/>
      <c r="H16" s="8" t="s">
        <v>12</v>
      </c>
      <c r="I16" s="4">
        <v>5259.3520375199987</v>
      </c>
      <c r="J16" s="4">
        <v>1577.1453415157594</v>
      </c>
      <c r="K16" s="4">
        <v>100.18919224999999</v>
      </c>
      <c r="L16" s="4">
        <v>0</v>
      </c>
      <c r="M16" s="5">
        <v>6936.686571285758</v>
      </c>
    </row>
    <row r="17" spans="1:13" ht="12">
      <c r="A17" s="3" t="s">
        <v>13</v>
      </c>
      <c r="B17" s="4">
        <v>120.29216901631597</v>
      </c>
      <c r="C17" s="4">
        <v>7.4282599058242607</v>
      </c>
      <c r="D17" s="4">
        <v>-14.930708197580003</v>
      </c>
      <c r="E17" s="4">
        <v>-34.677701671514747</v>
      </c>
      <c r="F17" s="5">
        <v>78.112019053045486</v>
      </c>
      <c r="G17" s="1"/>
      <c r="H17" s="3" t="s">
        <v>13</v>
      </c>
      <c r="I17" s="4">
        <v>120.29216901631597</v>
      </c>
      <c r="J17" s="4">
        <v>7.4282599058242607</v>
      </c>
      <c r="K17" s="4">
        <v>-14.930708197580003</v>
      </c>
      <c r="L17" s="4">
        <v>-34.677701671514747</v>
      </c>
      <c r="M17" s="5">
        <v>78.112019053045486</v>
      </c>
    </row>
    <row r="18" spans="1:13" ht="12">
      <c r="A18" s="6" t="s">
        <v>14</v>
      </c>
      <c r="B18" s="42">
        <v>2.2872051187704613E-2</v>
      </c>
      <c r="C18" s="42">
        <v>4.7099399847861352E-3</v>
      </c>
      <c r="D18" s="42">
        <v>-0.14902513796421993</v>
      </c>
      <c r="E18" s="42">
        <v>0</v>
      </c>
      <c r="F18" s="43">
        <v>1.1260710463175351E-2</v>
      </c>
      <c r="G18" s="1"/>
      <c r="H18" s="9" t="s">
        <v>15</v>
      </c>
      <c r="I18" s="42">
        <v>2.2872051187704613E-2</v>
      </c>
      <c r="J18" s="42">
        <v>4.7099399847861352E-3</v>
      </c>
      <c r="K18" s="42">
        <v>-0.14902513796421993</v>
      </c>
      <c r="L18" s="42">
        <v>0</v>
      </c>
      <c r="M18" s="43">
        <v>1.1260710463175351E-2</v>
      </c>
    </row>
    <row r="19" spans="1:13" ht="12">
      <c r="A19" s="3" t="s">
        <v>16</v>
      </c>
      <c r="B19" s="4">
        <v>142.58253826503659</v>
      </c>
      <c r="C19" s="4">
        <v>30.989327634544708</v>
      </c>
      <c r="D19" s="4">
        <v>-11.424798018859569</v>
      </c>
      <c r="E19" s="4">
        <v>-30.402480112794319</v>
      </c>
      <c r="F19" s="5">
        <v>131.74458776792741</v>
      </c>
      <c r="G19" s="1"/>
      <c r="H19" s="3" t="s">
        <v>16</v>
      </c>
      <c r="I19" s="4">
        <v>142.58253826503659</v>
      </c>
      <c r="J19" s="4">
        <v>30.989327634544708</v>
      </c>
      <c r="K19" s="4">
        <v>-11.424798018859569</v>
      </c>
      <c r="L19" s="4">
        <v>-30.402480112794319</v>
      </c>
      <c r="M19" s="5">
        <v>131.74458776792741</v>
      </c>
    </row>
    <row r="20" spans="1:13" ht="12">
      <c r="A20" s="6" t="s">
        <v>17</v>
      </c>
      <c r="B20" s="42">
        <v>2.711028606715403E-2</v>
      </c>
      <c r="C20" s="42">
        <v>1.9648999251243103E-2</v>
      </c>
      <c r="D20" s="42">
        <v>-0.1140322400279614</v>
      </c>
      <c r="E20" s="42">
        <v>0</v>
      </c>
      <c r="F20" s="43">
        <v>1.8992437731478434E-2</v>
      </c>
      <c r="G20" s="1"/>
      <c r="H20" s="9" t="s">
        <v>18</v>
      </c>
      <c r="I20" s="42">
        <v>2.711028606715403E-2</v>
      </c>
      <c r="J20" s="42">
        <v>1.9648999251243103E-2</v>
      </c>
      <c r="K20" s="42">
        <v>-0.1140322400279614</v>
      </c>
      <c r="L20" s="42">
        <v>0</v>
      </c>
      <c r="M20" s="43">
        <v>1.8992437731478434E-2</v>
      </c>
    </row>
    <row r="21" spans="1:13" ht="19.350000000000001" customHeight="1"/>
    <row r="22" spans="1:13" ht="12">
      <c r="A22" s="35" t="s">
        <v>70</v>
      </c>
      <c r="B22" s="39" t="s">
        <v>0</v>
      </c>
      <c r="C22" s="39" t="s">
        <v>1</v>
      </c>
      <c r="D22" s="39" t="s">
        <v>2</v>
      </c>
      <c r="E22" s="39" t="s">
        <v>3</v>
      </c>
      <c r="F22" s="39" t="s">
        <v>4</v>
      </c>
      <c r="H22" s="38" t="s">
        <v>69</v>
      </c>
      <c r="I22" s="36" t="s">
        <v>7</v>
      </c>
      <c r="J22" s="36" t="s">
        <v>8</v>
      </c>
      <c r="K22" s="36" t="s">
        <v>9</v>
      </c>
      <c r="L22" s="36" t="s">
        <v>10</v>
      </c>
      <c r="M22" s="36" t="s">
        <v>4</v>
      </c>
    </row>
    <row r="23" spans="1:13" ht="12">
      <c r="A23" s="3" t="s">
        <v>11</v>
      </c>
      <c r="B23" s="4">
        <v>4613.8153141699986</v>
      </c>
      <c r="C23" s="4">
        <v>1550.554019292799</v>
      </c>
      <c r="D23" s="4">
        <v>117.71423383998004</v>
      </c>
      <c r="E23" s="4">
        <v>0</v>
      </c>
      <c r="F23" s="5">
        <v>6282.0835673027777</v>
      </c>
      <c r="G23" s="1"/>
      <c r="H23" s="8" t="s">
        <v>12</v>
      </c>
      <c r="I23" s="4">
        <v>4613.8153141699986</v>
      </c>
      <c r="J23" s="4">
        <v>1550.554019292799</v>
      </c>
      <c r="K23" s="4">
        <v>117.71423383998004</v>
      </c>
      <c r="L23" s="4">
        <v>0</v>
      </c>
      <c r="M23" s="5">
        <v>6282.0835673027777</v>
      </c>
    </row>
    <row r="24" spans="1:13" ht="12">
      <c r="A24" s="3" t="s">
        <v>13</v>
      </c>
      <c r="B24" s="4">
        <v>106.70789304982551</v>
      </c>
      <c r="C24" s="4">
        <v>25.631376416667013</v>
      </c>
      <c r="D24" s="4">
        <v>-21.717077629709721</v>
      </c>
      <c r="E24" s="4">
        <v>-39.985173454233959</v>
      </c>
      <c r="F24" s="5">
        <v>70.63701838254886</v>
      </c>
      <c r="G24" s="1"/>
      <c r="H24" s="3" t="s">
        <v>13</v>
      </c>
      <c r="I24" s="4">
        <v>106.70789304982551</v>
      </c>
      <c r="J24" s="4">
        <v>25.631376416667013</v>
      </c>
      <c r="K24" s="4">
        <v>-21.717077629709721</v>
      </c>
      <c r="L24" s="4">
        <v>-39.985173454233959</v>
      </c>
      <c r="M24" s="5">
        <v>70.63701838254886</v>
      </c>
    </row>
    <row r="25" spans="1:13" ht="12">
      <c r="A25" s="6" t="s">
        <v>14</v>
      </c>
      <c r="B25" s="42">
        <v>2.3127907335628091E-2</v>
      </c>
      <c r="C25" s="42">
        <v>1.6530463368414197E-2</v>
      </c>
      <c r="D25" s="42">
        <v>-0.18448981844652512</v>
      </c>
      <c r="E25" s="42">
        <v>0</v>
      </c>
      <c r="F25" s="43">
        <v>1.1244202281899438E-2</v>
      </c>
      <c r="G25" s="1"/>
      <c r="H25" s="9" t="s">
        <v>15</v>
      </c>
      <c r="I25" s="42">
        <v>2.3127907335628091E-2</v>
      </c>
      <c r="J25" s="42">
        <v>1.6530463368414197E-2</v>
      </c>
      <c r="K25" s="42">
        <v>-0.18448981844652512</v>
      </c>
      <c r="L25" s="42">
        <v>0</v>
      </c>
      <c r="M25" s="43">
        <v>1.1244202281899438E-2</v>
      </c>
    </row>
    <row r="26" spans="1:13" ht="12">
      <c r="A26" s="3" t="s">
        <v>16</v>
      </c>
      <c r="B26" s="4">
        <v>127.22397545135277</v>
      </c>
      <c r="C26" s="4">
        <v>49.331860113333327</v>
      </c>
      <c r="D26" s="4">
        <v>-14.722438629709728</v>
      </c>
      <c r="E26" s="4">
        <v>-34.950657954709364</v>
      </c>
      <c r="F26" s="5">
        <v>126.88273898026704</v>
      </c>
      <c r="G26" s="1"/>
      <c r="H26" s="3" t="s">
        <v>16</v>
      </c>
      <c r="I26" s="4">
        <v>127.22397545135277</v>
      </c>
      <c r="J26" s="4">
        <v>49.331860113333327</v>
      </c>
      <c r="K26" s="4">
        <v>-14.722438629709728</v>
      </c>
      <c r="L26" s="4">
        <v>-34.950657954709364</v>
      </c>
      <c r="M26" s="5">
        <v>126.88273898026704</v>
      </c>
    </row>
    <row r="27" spans="1:13" ht="12">
      <c r="A27" s="6" t="s">
        <v>17</v>
      </c>
      <c r="B27" s="42">
        <v>2.7574570455956734E-2</v>
      </c>
      <c r="C27" s="42">
        <v>3.1815634605128672E-2</v>
      </c>
      <c r="D27" s="42">
        <v>-0.1250693153193633</v>
      </c>
      <c r="E27" s="42">
        <v>0</v>
      </c>
      <c r="F27" s="43">
        <v>2.0197556689737627E-2</v>
      </c>
      <c r="G27" s="1"/>
      <c r="H27" s="9" t="s">
        <v>18</v>
      </c>
      <c r="I27" s="42">
        <v>2.7574570455956734E-2</v>
      </c>
      <c r="J27" s="42">
        <v>3.1815634605128672E-2</v>
      </c>
      <c r="K27" s="42">
        <v>-0.1250693153193633</v>
      </c>
      <c r="L27" s="42">
        <v>0</v>
      </c>
      <c r="M27" s="43">
        <v>2.0197556689737627E-2</v>
      </c>
    </row>
    <row r="30" spans="1:13" ht="12">
      <c r="A30" s="35" t="s">
        <v>64</v>
      </c>
      <c r="B30" s="36" t="s">
        <v>0</v>
      </c>
      <c r="C30" s="36" t="s">
        <v>1</v>
      </c>
      <c r="D30" s="36" t="s">
        <v>2</v>
      </c>
      <c r="E30" s="36" t="s">
        <v>3</v>
      </c>
      <c r="F30" s="36" t="s">
        <v>4</v>
      </c>
      <c r="G30" s="1"/>
      <c r="H30" s="37" t="s">
        <v>72</v>
      </c>
      <c r="I30" s="36" t="s">
        <v>7</v>
      </c>
      <c r="J30" s="36" t="s">
        <v>8</v>
      </c>
      <c r="K30" s="36" t="s">
        <v>9</v>
      </c>
      <c r="L30" s="36" t="s">
        <v>10</v>
      </c>
      <c r="M30" s="36" t="s">
        <v>4</v>
      </c>
    </row>
    <row r="31" spans="1:13" ht="12">
      <c r="A31" s="3" t="s">
        <v>11</v>
      </c>
      <c r="B31" s="4">
        <v>4362.3100360100007</v>
      </c>
      <c r="C31" s="4">
        <v>1486.4583086902401</v>
      </c>
      <c r="D31" s="4">
        <v>38.040582259999994</v>
      </c>
      <c r="E31" s="4">
        <v>0</v>
      </c>
      <c r="F31" s="5">
        <v>5886.8089269602406</v>
      </c>
      <c r="G31" s="1"/>
      <c r="H31" s="8" t="s">
        <v>12</v>
      </c>
      <c r="I31" s="4">
        <v>4362.3100360100007</v>
      </c>
      <c r="J31" s="4">
        <v>1486.4583086902401</v>
      </c>
      <c r="K31" s="4">
        <v>38.040582259999994</v>
      </c>
      <c r="L31" s="4">
        <v>0</v>
      </c>
      <c r="M31" s="5">
        <v>5886.8089269602406</v>
      </c>
    </row>
    <row r="32" spans="1:13" ht="12">
      <c r="A32" s="3" t="s">
        <v>13</v>
      </c>
      <c r="B32" s="4">
        <v>39.507308705067317</v>
      </c>
      <c r="C32" s="4">
        <v>-10.740460130011</v>
      </c>
      <c r="D32" s="4">
        <v>-17.700377695067317</v>
      </c>
      <c r="E32" s="4">
        <v>-31.422416213711305</v>
      </c>
      <c r="F32" s="5">
        <v>-20.355945333722307</v>
      </c>
      <c r="G32" s="1"/>
      <c r="H32" s="19" t="s">
        <v>13</v>
      </c>
      <c r="I32" s="4">
        <v>39.507308705067317</v>
      </c>
      <c r="J32" s="4">
        <v>-10.740460130011</v>
      </c>
      <c r="K32" s="4">
        <v>-17.700377695067317</v>
      </c>
      <c r="L32" s="4">
        <v>-31.422416213711305</v>
      </c>
      <c r="M32" s="5">
        <v>-20.355945333722307</v>
      </c>
    </row>
    <row r="33" spans="1:13" ht="12">
      <c r="A33" s="6" t="s">
        <v>14</v>
      </c>
      <c r="B33" s="42">
        <v>9.0565109721552003E-3</v>
      </c>
      <c r="C33" s="42">
        <v>-7.225537418183439E-3</v>
      </c>
      <c r="D33" s="42">
        <v>-0.46530249127336359</v>
      </c>
      <c r="E33" s="42">
        <v>0</v>
      </c>
      <c r="F33" s="43">
        <v>-3.4578912932771992E-3</v>
      </c>
      <c r="G33" s="1"/>
      <c r="H33" s="10" t="s">
        <v>15</v>
      </c>
      <c r="I33" s="42">
        <v>9.0565109721552003E-3</v>
      </c>
      <c r="J33" s="42">
        <v>-7.225537418183439E-3</v>
      </c>
      <c r="K33" s="42">
        <v>-0.46530249127336359</v>
      </c>
      <c r="L33" s="42">
        <v>0</v>
      </c>
      <c r="M33" s="43">
        <v>-3.4578912932771992E-3</v>
      </c>
    </row>
    <row r="34" spans="1:13" ht="12">
      <c r="A34" s="3" t="s">
        <v>16</v>
      </c>
      <c r="B34" s="4">
        <v>63.806973672289445</v>
      </c>
      <c r="C34" s="4">
        <v>13.305601719988966</v>
      </c>
      <c r="D34" s="4">
        <v>-15.782332955067316</v>
      </c>
      <c r="E34" s="4">
        <v>-27.845106733711322</v>
      </c>
      <c r="F34" s="5">
        <v>33.485135703499786</v>
      </c>
      <c r="G34" s="1"/>
      <c r="H34" s="19" t="s">
        <v>16</v>
      </c>
      <c r="I34" s="4">
        <v>63.806973672289445</v>
      </c>
      <c r="J34" s="4">
        <v>13.305601719988966</v>
      </c>
      <c r="K34" s="4">
        <v>-15.782332955067316</v>
      </c>
      <c r="L34" s="4">
        <v>-27.845106733711322</v>
      </c>
      <c r="M34" s="5">
        <v>33.485135703499786</v>
      </c>
    </row>
    <row r="35" spans="1:13" ht="12">
      <c r="A35" s="6" t="s">
        <v>17</v>
      </c>
      <c r="B35" s="42">
        <v>1.4626877307109213E-2</v>
      </c>
      <c r="C35" s="42">
        <v>8.9512108359856412E-3</v>
      </c>
      <c r="D35" s="42">
        <v>-0.41488147702887762</v>
      </c>
      <c r="E35" s="42">
        <v>0</v>
      </c>
      <c r="F35" s="43">
        <v>5.6881641852083069E-3</v>
      </c>
      <c r="G35" s="1"/>
      <c r="H35" s="10" t="s">
        <v>18</v>
      </c>
      <c r="I35" s="42">
        <v>1.4626877307109213E-2</v>
      </c>
      <c r="J35" s="42">
        <v>8.9512108359856412E-3</v>
      </c>
      <c r="K35" s="42">
        <v>-0.41488147702887762</v>
      </c>
      <c r="L35" s="42">
        <v>0</v>
      </c>
      <c r="M35" s="43">
        <v>5.6881641852083069E-3</v>
      </c>
    </row>
    <row r="37" spans="1:13" ht="12">
      <c r="A37" s="35" t="s">
        <v>73</v>
      </c>
      <c r="B37" s="36" t="s">
        <v>0</v>
      </c>
      <c r="C37" s="36" t="s">
        <v>1</v>
      </c>
      <c r="D37" s="36" t="s">
        <v>2</v>
      </c>
      <c r="E37" s="36" t="s">
        <v>3</v>
      </c>
      <c r="F37" s="36" t="s">
        <v>4</v>
      </c>
      <c r="G37" s="1"/>
      <c r="H37" s="37" t="s">
        <v>74</v>
      </c>
      <c r="I37" s="36" t="s">
        <v>7</v>
      </c>
      <c r="J37" s="36" t="s">
        <v>8</v>
      </c>
      <c r="K37" s="36" t="s">
        <v>9</v>
      </c>
      <c r="L37" s="36" t="s">
        <v>10</v>
      </c>
      <c r="M37" s="36" t="s">
        <v>4</v>
      </c>
    </row>
    <row r="38" spans="1:13" ht="12">
      <c r="A38" s="3" t="s">
        <v>11</v>
      </c>
      <c r="B38" s="4">
        <v>9019.4444479400008</v>
      </c>
      <c r="C38" s="4">
        <v>2963.4034271000005</v>
      </c>
      <c r="D38" s="4">
        <v>82.507361739999993</v>
      </c>
      <c r="E38" s="4">
        <v>0</v>
      </c>
      <c r="F38" s="5">
        <v>12065.35523678</v>
      </c>
      <c r="G38" s="1"/>
      <c r="H38" s="8" t="s">
        <v>12</v>
      </c>
      <c r="I38" s="4">
        <v>9019.4444479400008</v>
      </c>
      <c r="J38" s="4">
        <v>2963.4034271000005</v>
      </c>
      <c r="K38" s="4">
        <v>82.507361739999993</v>
      </c>
      <c r="L38" s="4">
        <v>0</v>
      </c>
      <c r="M38" s="5">
        <v>12065.35523678</v>
      </c>
    </row>
    <row r="39" spans="1:13" ht="12">
      <c r="A39" s="3" t="s">
        <v>13</v>
      </c>
      <c r="B39" s="4">
        <v>141.53986532156335</v>
      </c>
      <c r="C39" s="4">
        <v>-0.27793989582432083</v>
      </c>
      <c r="D39" s="4">
        <v>-30.904423307782121</v>
      </c>
      <c r="E39" s="4">
        <v>-68.593365096312567</v>
      </c>
      <c r="F39" s="5">
        <v>41.764137021644366</v>
      </c>
      <c r="G39" s="1"/>
      <c r="H39" s="19" t="s">
        <v>13</v>
      </c>
      <c r="I39" s="4">
        <v>141.53986532156335</v>
      </c>
      <c r="J39" s="4">
        <v>-0.27793989582432083</v>
      </c>
      <c r="K39" s="4">
        <v>-30.904423307782121</v>
      </c>
      <c r="L39" s="4">
        <v>-68.593365096312567</v>
      </c>
      <c r="M39" s="5">
        <v>41.764137021644366</v>
      </c>
    </row>
    <row r="40" spans="1:13" ht="12">
      <c r="A40" s="6" t="s">
        <v>14</v>
      </c>
      <c r="B40" s="42">
        <v>1.569274761195413E-2</v>
      </c>
      <c r="C40" s="42">
        <v>-9.3790772219060989E-5</v>
      </c>
      <c r="D40" s="42">
        <v>-0.37456564670155362</v>
      </c>
      <c r="E40" s="42">
        <v>0</v>
      </c>
      <c r="F40" s="43">
        <v>3.4614925298121907E-3</v>
      </c>
      <c r="G40" s="1"/>
      <c r="H40" s="10" t="s">
        <v>15</v>
      </c>
      <c r="I40" s="42">
        <v>1.569274761195413E-2</v>
      </c>
      <c r="J40" s="42">
        <v>-9.3790772219060989E-5</v>
      </c>
      <c r="K40" s="42">
        <v>-0.37456564670155362</v>
      </c>
      <c r="L40" s="42">
        <v>0</v>
      </c>
      <c r="M40" s="43">
        <v>3.4614925298121907E-3</v>
      </c>
    </row>
    <row r="41" spans="1:13" ht="12">
      <c r="A41" s="3" t="s">
        <v>16</v>
      </c>
      <c r="B41" s="4">
        <v>189.85607838728714</v>
      </c>
      <c r="C41" s="4">
        <v>48.247763595455162</v>
      </c>
      <c r="D41" s="4">
        <v>-26.89582428606489</v>
      </c>
      <c r="E41" s="4">
        <v>-60.689282115033038</v>
      </c>
      <c r="F41" s="5">
        <v>150.51873558164439</v>
      </c>
      <c r="G41" s="1"/>
      <c r="H41" s="19" t="s">
        <v>16</v>
      </c>
      <c r="I41" s="4">
        <v>189.85607838728714</v>
      </c>
      <c r="J41" s="4">
        <v>48.247763595455162</v>
      </c>
      <c r="K41" s="4">
        <v>-26.89582428606489</v>
      </c>
      <c r="L41" s="4">
        <v>-60.689282115033038</v>
      </c>
      <c r="M41" s="5">
        <v>150.51873558164439</v>
      </c>
    </row>
    <row r="42" spans="1:13" ht="12">
      <c r="A42" s="6" t="s">
        <v>17</v>
      </c>
      <c r="B42" s="42">
        <v>2.1049642190617338E-2</v>
      </c>
      <c r="C42" s="42">
        <v>1.6281199904891328E-2</v>
      </c>
      <c r="D42" s="42">
        <v>-0.32598090302317417</v>
      </c>
      <c r="E42" s="42">
        <v>0</v>
      </c>
      <c r="F42" s="43">
        <v>1.2475284202391607E-2</v>
      </c>
      <c r="G42" s="1"/>
      <c r="H42" s="10" t="s">
        <v>18</v>
      </c>
      <c r="I42" s="42">
        <v>2.1049642190617338E-2</v>
      </c>
      <c r="J42" s="42">
        <v>1.6281199904891328E-2</v>
      </c>
      <c r="K42" s="42">
        <v>-0.32598090302317417</v>
      </c>
      <c r="L42" s="42">
        <v>0</v>
      </c>
      <c r="M42" s="43">
        <v>1.2475284202391607E-2</v>
      </c>
    </row>
    <row r="44" spans="1:13" ht="12">
      <c r="A44" s="35" t="s">
        <v>75</v>
      </c>
      <c r="B44" s="36" t="s">
        <v>0</v>
      </c>
      <c r="C44" s="36" t="s">
        <v>1</v>
      </c>
      <c r="D44" s="36" t="s">
        <v>2</v>
      </c>
      <c r="E44" s="36" t="s">
        <v>3</v>
      </c>
      <c r="F44" s="36" t="s">
        <v>4</v>
      </c>
      <c r="G44" s="1"/>
      <c r="H44" s="37" t="s">
        <v>76</v>
      </c>
      <c r="I44" s="36" t="s">
        <v>7</v>
      </c>
      <c r="J44" s="36" t="s">
        <v>8</v>
      </c>
      <c r="K44" s="36" t="s">
        <v>9</v>
      </c>
      <c r="L44" s="36" t="s">
        <v>10</v>
      </c>
      <c r="M44" s="36" t="s">
        <v>4</v>
      </c>
    </row>
    <row r="45" spans="1:13" ht="12">
      <c r="A45" s="3" t="s">
        <v>11</v>
      </c>
      <c r="B45" s="4">
        <v>14278.79648546</v>
      </c>
      <c r="C45" s="4">
        <v>4540.5487686157594</v>
      </c>
      <c r="D45" s="4">
        <v>182.69655398999998</v>
      </c>
      <c r="E45" s="4">
        <v>0</v>
      </c>
      <c r="F45" s="5">
        <v>19002.041808065762</v>
      </c>
      <c r="G45" s="1"/>
      <c r="H45" s="8" t="s">
        <v>12</v>
      </c>
      <c r="I45" s="4">
        <v>14278.79648546</v>
      </c>
      <c r="J45" s="4">
        <v>4540.5487686157594</v>
      </c>
      <c r="K45" s="4">
        <v>182.69655398999998</v>
      </c>
      <c r="L45" s="4">
        <v>0</v>
      </c>
      <c r="M45" s="5">
        <v>19002.041808065762</v>
      </c>
    </row>
    <row r="46" spans="1:13" ht="12">
      <c r="A46" s="3" t="s">
        <v>13</v>
      </c>
      <c r="B46" s="4">
        <v>261.83203433787935</v>
      </c>
      <c r="C46" s="4">
        <v>7.1503200099999402</v>
      </c>
      <c r="D46" s="4">
        <v>-45.835131505362121</v>
      </c>
      <c r="E46" s="4">
        <v>-103.27106676782732</v>
      </c>
      <c r="F46" s="5">
        <v>119.87615607468985</v>
      </c>
      <c r="G46" s="1"/>
      <c r="H46" s="19" t="s">
        <v>13</v>
      </c>
      <c r="I46" s="4">
        <v>261.83203433787935</v>
      </c>
      <c r="J46" s="4">
        <v>7.1503200099999402</v>
      </c>
      <c r="K46" s="4">
        <v>-45.835131505362121</v>
      </c>
      <c r="L46" s="4">
        <v>-103.27106676782732</v>
      </c>
      <c r="M46" s="5">
        <v>119.87615607468985</v>
      </c>
    </row>
    <row r="47" spans="1:13" ht="12">
      <c r="A47" s="6" t="s">
        <v>14</v>
      </c>
      <c r="B47" s="42">
        <v>1.8337122081997673E-2</v>
      </c>
      <c r="C47" s="42">
        <v>1.5747700056484141E-3</v>
      </c>
      <c r="D47" s="42">
        <v>-0.25088120440340073</v>
      </c>
      <c r="E47" s="42">
        <v>0</v>
      </c>
      <c r="F47" s="43">
        <v>6.3085934283023332E-3</v>
      </c>
      <c r="G47" s="1"/>
      <c r="H47" s="10" t="s">
        <v>15</v>
      </c>
      <c r="I47" s="42">
        <v>1.8337122081997673E-2</v>
      </c>
      <c r="J47" s="42">
        <v>1.5747700056484141E-3</v>
      </c>
      <c r="K47" s="42">
        <v>-0.25088120440340073</v>
      </c>
      <c r="L47" s="42">
        <v>0</v>
      </c>
      <c r="M47" s="43">
        <v>6.3085934283023332E-3</v>
      </c>
    </row>
    <row r="48" spans="1:13" ht="12">
      <c r="A48" s="3" t="s">
        <v>16</v>
      </c>
      <c r="B48" s="4">
        <v>332.43861665232373</v>
      </c>
      <c r="C48" s="4">
        <v>79.237091229999876</v>
      </c>
      <c r="D48" s="4">
        <v>-38.320622304924456</v>
      </c>
      <c r="E48" s="4">
        <v>-91.09176222782736</v>
      </c>
      <c r="F48" s="5">
        <v>282.26332334957175</v>
      </c>
      <c r="G48" s="1"/>
      <c r="H48" s="19" t="s">
        <v>16</v>
      </c>
      <c r="I48" s="4">
        <v>332.43861665232373</v>
      </c>
      <c r="J48" s="4">
        <v>79.237091229999876</v>
      </c>
      <c r="K48" s="4">
        <v>-38.320622304924456</v>
      </c>
      <c r="L48" s="4">
        <v>-91.09176222782736</v>
      </c>
      <c r="M48" s="5">
        <v>282.26332334957175</v>
      </c>
    </row>
    <row r="49" spans="1:13" ht="12">
      <c r="A49" s="6" t="s">
        <v>17</v>
      </c>
      <c r="B49" s="42">
        <v>2.3281977370490831E-2</v>
      </c>
      <c r="C49" s="42">
        <v>1.7450994421133865E-2</v>
      </c>
      <c r="D49" s="42">
        <v>-0.20975011004872027</v>
      </c>
      <c r="E49" s="42">
        <v>0</v>
      </c>
      <c r="F49" s="43">
        <v>1.4854368083210931E-2</v>
      </c>
      <c r="G49" s="1"/>
      <c r="H49" s="10" t="s">
        <v>18</v>
      </c>
      <c r="I49" s="42">
        <v>2.3281977370490831E-2</v>
      </c>
      <c r="J49" s="42">
        <v>1.7450994421133865E-2</v>
      </c>
      <c r="K49" s="42">
        <v>-0.20975011004872027</v>
      </c>
      <c r="L49" s="42">
        <v>0</v>
      </c>
      <c r="M49" s="43">
        <v>1.4854368083210931E-2</v>
      </c>
    </row>
    <row r="51" spans="1:13" ht="12">
      <c r="A51" s="35" t="s">
        <v>77</v>
      </c>
      <c r="B51" s="36" t="s">
        <v>0</v>
      </c>
      <c r="C51" s="36" t="s">
        <v>1</v>
      </c>
      <c r="D51" s="36" t="s">
        <v>2</v>
      </c>
      <c r="E51" s="36" t="s">
        <v>3</v>
      </c>
      <c r="F51" s="36" t="s">
        <v>4</v>
      </c>
      <c r="G51" s="1"/>
      <c r="H51" s="37" t="s">
        <v>78</v>
      </c>
      <c r="I51" s="36" t="s">
        <v>7</v>
      </c>
      <c r="J51" s="36" t="s">
        <v>8</v>
      </c>
      <c r="K51" s="36" t="s">
        <v>9</v>
      </c>
      <c r="L51" s="36" t="s">
        <v>10</v>
      </c>
      <c r="M51" s="36" t="s">
        <v>4</v>
      </c>
    </row>
    <row r="52" spans="1:13" ht="12">
      <c r="A52" s="3" t="s">
        <v>11</v>
      </c>
      <c r="B52" s="4">
        <v>18892.611799629998</v>
      </c>
      <c r="C52" s="4">
        <v>6091.1027879085586</v>
      </c>
      <c r="D52" s="4">
        <v>300.41078782997999</v>
      </c>
      <c r="E52" s="4">
        <v>0</v>
      </c>
      <c r="F52" s="5">
        <v>25284.125375368534</v>
      </c>
      <c r="G52" s="1"/>
      <c r="H52" s="8" t="s">
        <v>12</v>
      </c>
      <c r="I52" s="4">
        <v>18892.611799629998</v>
      </c>
      <c r="J52" s="4">
        <v>6091.1027879085586</v>
      </c>
      <c r="K52" s="4">
        <v>300.41078782997999</v>
      </c>
      <c r="L52" s="4">
        <v>0</v>
      </c>
      <c r="M52" s="5">
        <v>25284.125375368534</v>
      </c>
    </row>
    <row r="53" spans="1:13" ht="12">
      <c r="A53" s="3" t="s">
        <v>13</v>
      </c>
      <c r="B53" s="4">
        <v>368.53992738770484</v>
      </c>
      <c r="C53" s="4">
        <v>32.781696426666954</v>
      </c>
      <c r="D53" s="4">
        <v>-67.552209135071848</v>
      </c>
      <c r="E53" s="4">
        <v>-143.25624022206128</v>
      </c>
      <c r="F53" s="5">
        <v>190.51317445723868</v>
      </c>
      <c r="G53" s="1"/>
      <c r="H53" s="19" t="s">
        <v>13</v>
      </c>
      <c r="I53" s="4">
        <v>368.53992738770484</v>
      </c>
      <c r="J53" s="4">
        <v>32.781696426666954</v>
      </c>
      <c r="K53" s="4">
        <v>-67.552209135071848</v>
      </c>
      <c r="L53" s="4">
        <v>-143.25624022206128</v>
      </c>
      <c r="M53" s="5">
        <v>190.51317445723868</v>
      </c>
    </row>
    <row r="54" spans="1:13" ht="12">
      <c r="A54" s="6" t="s">
        <v>14</v>
      </c>
      <c r="B54" s="42">
        <v>1.9507092576523621E-2</v>
      </c>
      <c r="C54" s="42">
        <v>5.3818984128361554E-3</v>
      </c>
      <c r="D54" s="42">
        <v>-0.22486612289470637</v>
      </c>
      <c r="E54" s="42">
        <v>0</v>
      </c>
      <c r="F54" s="43">
        <v>7.5348928083877531E-3</v>
      </c>
      <c r="G54" s="1"/>
      <c r="H54" s="10" t="s">
        <v>15</v>
      </c>
      <c r="I54" s="42">
        <v>1.9507092576523621E-2</v>
      </c>
      <c r="J54" s="42">
        <v>5.3818984128361554E-3</v>
      </c>
      <c r="K54" s="42">
        <v>-0.22486612289470637</v>
      </c>
      <c r="L54" s="42">
        <v>0</v>
      </c>
      <c r="M54" s="43">
        <v>7.5348928083877531E-3</v>
      </c>
    </row>
    <row r="55" spans="1:13" ht="12">
      <c r="A55" s="3" t="s">
        <v>16</v>
      </c>
      <c r="B55" s="4">
        <v>459.6625921036765</v>
      </c>
      <c r="C55" s="4">
        <v>128.5689513433332</v>
      </c>
      <c r="D55" s="4">
        <v>-53.043060934634184</v>
      </c>
      <c r="E55" s="4">
        <v>-126.04242018253672</v>
      </c>
      <c r="F55" s="5">
        <v>409.14606232983874</v>
      </c>
      <c r="G55" s="1"/>
      <c r="H55" s="19" t="s">
        <v>16</v>
      </c>
      <c r="I55" s="4">
        <v>459.6625921036765</v>
      </c>
      <c r="J55" s="4">
        <v>128.5689513433332</v>
      </c>
      <c r="K55" s="4">
        <v>-53.043060934634184</v>
      </c>
      <c r="L55" s="4">
        <v>-126.04242018253672</v>
      </c>
      <c r="M55" s="5">
        <v>409.14606232983874</v>
      </c>
    </row>
    <row r="56" spans="1:13" ht="12">
      <c r="A56" s="6" t="s">
        <v>17</v>
      </c>
      <c r="B56" s="42">
        <v>2.4330283021677224E-2</v>
      </c>
      <c r="C56" s="42">
        <v>2.1107664050351485E-2</v>
      </c>
      <c r="D56" s="42">
        <v>-0.17656842924247562</v>
      </c>
      <c r="E56" s="42">
        <v>0</v>
      </c>
      <c r="F56" s="43">
        <v>1.6181934563907183E-2</v>
      </c>
      <c r="G56" s="1"/>
      <c r="H56" s="10" t="s">
        <v>18</v>
      </c>
      <c r="I56" s="42">
        <v>2.4330283021677224E-2</v>
      </c>
      <c r="J56" s="42">
        <v>2.1107664050351485E-2</v>
      </c>
      <c r="K56" s="42">
        <v>-0.17656842924247562</v>
      </c>
      <c r="L56" s="42">
        <v>0</v>
      </c>
      <c r="M56" s="43">
        <v>1.6181934563907183E-2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12"/>
  <dimension ref="A1:M56"/>
  <sheetViews>
    <sheetView zoomScale="90" zoomScaleNormal="90" workbookViewId="0">
      <selection activeCell="B3" sqref="B3"/>
    </sheetView>
  </sheetViews>
  <sheetFormatPr defaultRowHeight="11.25"/>
  <cols>
    <col min="1" max="1" width="33.5" customWidth="1"/>
    <col min="2" max="7" width="18.83203125" customWidth="1"/>
    <col min="8" max="8" width="33.5" customWidth="1"/>
    <col min="9" max="13" width="18.83203125" customWidth="1"/>
  </cols>
  <sheetData>
    <row r="1" spans="1:13" ht="12">
      <c r="A1" s="35" t="s">
        <v>79</v>
      </c>
      <c r="B1" s="39" t="s">
        <v>0</v>
      </c>
      <c r="C1" s="39" t="s">
        <v>1</v>
      </c>
      <c r="D1" s="39" t="s">
        <v>2</v>
      </c>
      <c r="E1" s="39" t="s">
        <v>3</v>
      </c>
      <c r="F1" s="39" t="s">
        <v>4</v>
      </c>
      <c r="H1" s="38" t="s">
        <v>80</v>
      </c>
      <c r="I1" s="39" t="s">
        <v>7</v>
      </c>
      <c r="J1" s="39" t="s">
        <v>8</v>
      </c>
      <c r="K1" s="39" t="s">
        <v>9</v>
      </c>
      <c r="L1" s="39" t="s">
        <v>10</v>
      </c>
      <c r="M1" s="39" t="s">
        <v>4</v>
      </c>
    </row>
    <row r="2" spans="1:13" ht="12">
      <c r="A2" s="3" t="s">
        <v>11</v>
      </c>
      <c r="B2" s="4">
        <v>4108.1631635499998</v>
      </c>
      <c r="C2" s="4">
        <v>1327.4044337423798</v>
      </c>
      <c r="D2" s="4">
        <v>15.729564829999999</v>
      </c>
      <c r="E2" s="4">
        <v>0</v>
      </c>
      <c r="F2" s="5">
        <v>5451.2971621223796</v>
      </c>
      <c r="G2" s="1"/>
      <c r="H2" s="8" t="s">
        <v>12</v>
      </c>
      <c r="I2" s="4">
        <v>4108.1631635499998</v>
      </c>
      <c r="J2" s="4">
        <v>1327.4044337423798</v>
      </c>
      <c r="K2" s="4">
        <v>15.729564829999999</v>
      </c>
      <c r="L2" s="4">
        <v>0</v>
      </c>
      <c r="M2" s="5">
        <v>5451.2971621223796</v>
      </c>
    </row>
    <row r="3" spans="1:13" ht="12">
      <c r="A3" s="3" t="s">
        <v>13</v>
      </c>
      <c r="B3" s="4">
        <v>32.518324469866791</v>
      </c>
      <c r="C3" s="4">
        <v>-5.992706969829217</v>
      </c>
      <c r="D3" s="4">
        <v>-12.750106027665922</v>
      </c>
      <c r="E3" s="4">
        <v>-23.469548061422021</v>
      </c>
      <c r="F3" s="5">
        <v>-9.6940365890503664</v>
      </c>
      <c r="G3" s="1"/>
      <c r="H3" s="3" t="s">
        <v>13</v>
      </c>
      <c r="I3" s="4">
        <v>32.518324469866791</v>
      </c>
      <c r="J3" s="4">
        <v>-5.992706969829217</v>
      </c>
      <c r="K3" s="4">
        <v>-12.750106027665922</v>
      </c>
      <c r="L3" s="4">
        <v>-23.469548061422021</v>
      </c>
      <c r="M3" s="5">
        <v>-9.6940365890503664</v>
      </c>
    </row>
    <row r="4" spans="1:13" s="16" customFormat="1" ht="12">
      <c r="A4" s="6" t="s">
        <v>14</v>
      </c>
      <c r="B4" s="42">
        <f>IFERROR(B3/B2,0%)</f>
        <v>7.9155386909624658E-3</v>
      </c>
      <c r="C4" s="42">
        <f t="shared" ref="C4:F4" si="0">IFERROR(C3/C2,0%)</f>
        <v>-4.514605208100631E-3</v>
      </c>
      <c r="D4" s="42">
        <f t="shared" si="0"/>
        <v>-0.81058224848970106</v>
      </c>
      <c r="E4" s="42">
        <f t="shared" si="0"/>
        <v>0</v>
      </c>
      <c r="F4" s="43">
        <f t="shared" si="0"/>
        <v>-1.7782990544724113E-3</v>
      </c>
      <c r="G4" s="1"/>
      <c r="H4" s="9" t="s">
        <v>15</v>
      </c>
      <c r="I4" s="42">
        <f>IFERROR(I3/I2,0%)</f>
        <v>7.9155386909624658E-3</v>
      </c>
      <c r="J4" s="42">
        <f t="shared" ref="J4:M4" si="1">IFERROR(J3/J2,0%)</f>
        <v>-4.514605208100631E-3</v>
      </c>
      <c r="K4" s="42">
        <f t="shared" si="1"/>
        <v>-0.81058224848970106</v>
      </c>
      <c r="L4" s="42">
        <f t="shared" si="1"/>
        <v>0</v>
      </c>
      <c r="M4" s="43">
        <f t="shared" si="1"/>
        <v>-1.7782990544724113E-3</v>
      </c>
    </row>
    <row r="5" spans="1:13" ht="12">
      <c r="A5" s="3" t="s">
        <v>16</v>
      </c>
      <c r="B5" s="4">
        <v>96.349756818064265</v>
      </c>
      <c r="C5" s="4">
        <v>56.39661557081056</v>
      </c>
      <c r="D5" s="4">
        <v>-10.731674444188258</v>
      </c>
      <c r="E5" s="4">
        <v>-20.648726917812684</v>
      </c>
      <c r="F5" s="5">
        <v>121.36597102687389</v>
      </c>
      <c r="G5" s="1"/>
      <c r="H5" s="3" t="s">
        <v>16</v>
      </c>
      <c r="I5" s="4">
        <v>96.349756818064265</v>
      </c>
      <c r="J5" s="4">
        <v>56.39661557081056</v>
      </c>
      <c r="K5" s="4">
        <v>-10.731674444188258</v>
      </c>
      <c r="L5" s="4">
        <v>-20.648726917812684</v>
      </c>
      <c r="M5" s="5">
        <v>121.36597102687389</v>
      </c>
    </row>
    <row r="6" spans="1:13" s="16" customFormat="1" ht="12">
      <c r="A6" s="6" t="s">
        <v>17</v>
      </c>
      <c r="B6" s="42">
        <f>IFERROR(B5/B2,0%)</f>
        <v>2.34532449131853E-2</v>
      </c>
      <c r="C6" s="42">
        <f t="shared" ref="C6:F6" si="2">IFERROR(C5/C2,0%)</f>
        <v>4.2486384810249862E-2</v>
      </c>
      <c r="D6" s="42">
        <f t="shared" si="2"/>
        <v>-0.6822613696038442</v>
      </c>
      <c r="E6" s="42">
        <f t="shared" si="2"/>
        <v>0</v>
      </c>
      <c r="F6" s="43">
        <f t="shared" si="2"/>
        <v>2.2263686498356642E-2</v>
      </c>
      <c r="G6" s="1"/>
      <c r="H6" s="9" t="s">
        <v>18</v>
      </c>
      <c r="I6" s="42">
        <f>IFERROR(I5/I2,0%)</f>
        <v>2.34532449131853E-2</v>
      </c>
      <c r="J6" s="42">
        <f t="shared" ref="J6:M6" si="3">IFERROR(J5/J2,0%)</f>
        <v>4.2486384810249862E-2</v>
      </c>
      <c r="K6" s="42">
        <f t="shared" si="3"/>
        <v>-0.6822613696038442</v>
      </c>
      <c r="L6" s="42">
        <f t="shared" si="3"/>
        <v>0</v>
      </c>
      <c r="M6" s="43">
        <f t="shared" si="3"/>
        <v>2.2263686498356642E-2</v>
      </c>
    </row>
    <row r="7" spans="1:13" s="16" customForma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2">
      <c r="A8" s="35" t="s">
        <v>81</v>
      </c>
      <c r="B8" s="39" t="s">
        <v>0</v>
      </c>
      <c r="C8" s="39" t="s">
        <v>1</v>
      </c>
      <c r="D8" s="39" t="s">
        <v>2</v>
      </c>
      <c r="E8" s="39" t="s">
        <v>3</v>
      </c>
      <c r="F8" s="39" t="s">
        <v>4</v>
      </c>
      <c r="H8" s="38" t="s">
        <v>82</v>
      </c>
      <c r="I8" s="39" t="s">
        <v>7</v>
      </c>
      <c r="J8" s="39" t="s">
        <v>8</v>
      </c>
      <c r="K8" s="39" t="s">
        <v>9</v>
      </c>
      <c r="L8" s="39" t="s">
        <v>10</v>
      </c>
      <c r="M8" s="39" t="s">
        <v>4</v>
      </c>
    </row>
    <row r="9" spans="1:13" ht="12">
      <c r="A9" s="3" t="s">
        <v>11</v>
      </c>
      <c r="B9" s="4">
        <v>4886.4996548700028</v>
      </c>
      <c r="C9" s="4">
        <v>1498.5147830300002</v>
      </c>
      <c r="D9" s="4">
        <v>23.273901209999995</v>
      </c>
      <c r="E9" s="4">
        <v>0</v>
      </c>
      <c r="F9" s="5">
        <v>6408.288339110004</v>
      </c>
      <c r="G9" s="1"/>
      <c r="H9" s="8" t="s">
        <v>12</v>
      </c>
      <c r="I9" s="4">
        <v>4886.4996548700028</v>
      </c>
      <c r="J9" s="4">
        <v>1498.5147830300002</v>
      </c>
      <c r="K9" s="4">
        <v>23.273901209999995</v>
      </c>
      <c r="L9" s="4">
        <v>0</v>
      </c>
      <c r="M9" s="5">
        <v>6408.288339110004</v>
      </c>
    </row>
    <row r="10" spans="1:13" ht="12">
      <c r="A10" s="3" t="s">
        <v>13</v>
      </c>
      <c r="B10" s="4">
        <v>106.92683131766393</v>
      </c>
      <c r="C10" s="4">
        <v>19.951995865630515</v>
      </c>
      <c r="D10" s="4">
        <v>-11.914920850810194</v>
      </c>
      <c r="E10" s="4">
        <v>-33.553556919685818</v>
      </c>
      <c r="F10" s="5">
        <v>81.410349412798453</v>
      </c>
      <c r="G10" s="1"/>
      <c r="H10" s="3" t="s">
        <v>13</v>
      </c>
      <c r="I10" s="4">
        <v>106.92683131766393</v>
      </c>
      <c r="J10" s="4">
        <v>19.951995865630515</v>
      </c>
      <c r="K10" s="4">
        <v>-11.914920850810194</v>
      </c>
      <c r="L10" s="4">
        <v>-33.553556919685818</v>
      </c>
      <c r="M10" s="5">
        <v>81.410349412798453</v>
      </c>
    </row>
    <row r="11" spans="1:13" ht="12">
      <c r="A11" s="6" t="s">
        <v>14</v>
      </c>
      <c r="B11" s="42">
        <f>IFERROR(B10/B9,0%)</f>
        <v>2.1882091245232788E-2</v>
      </c>
      <c r="C11" s="42">
        <f t="shared" ref="C11:F11" si="4">IFERROR(C10/C9,0%)</f>
        <v>1.3314513871720061E-2</v>
      </c>
      <c r="D11" s="42">
        <f t="shared" si="4"/>
        <v>-0.51194343154171174</v>
      </c>
      <c r="E11" s="42">
        <f t="shared" si="4"/>
        <v>0</v>
      </c>
      <c r="F11" s="43">
        <f t="shared" si="4"/>
        <v>1.2703914852886425E-2</v>
      </c>
      <c r="G11" s="1"/>
      <c r="H11" s="9" t="s">
        <v>15</v>
      </c>
      <c r="I11" s="42">
        <f>IFERROR(I10/I9,0%)</f>
        <v>2.1882091245232788E-2</v>
      </c>
      <c r="J11" s="42">
        <f t="shared" ref="J11:M11" si="5">IFERROR(J10/J9,0%)</f>
        <v>1.3314513871720061E-2</v>
      </c>
      <c r="K11" s="42">
        <f t="shared" si="5"/>
        <v>-0.51194343154171174</v>
      </c>
      <c r="L11" s="42">
        <f t="shared" si="5"/>
        <v>0</v>
      </c>
      <c r="M11" s="43">
        <f t="shared" si="5"/>
        <v>1.2703914852886425E-2</v>
      </c>
    </row>
    <row r="12" spans="1:13" ht="12">
      <c r="A12" s="3" t="s">
        <v>16</v>
      </c>
      <c r="B12" s="4">
        <v>172.38858186762769</v>
      </c>
      <c r="C12" s="4">
        <v>81.87627043600223</v>
      </c>
      <c r="D12" s="4">
        <v>-8.8108993542251977</v>
      </c>
      <c r="E12" s="4">
        <v>-29.296627025683431</v>
      </c>
      <c r="F12" s="5">
        <v>216.15732592372132</v>
      </c>
      <c r="G12" s="1"/>
      <c r="H12" s="3" t="s">
        <v>16</v>
      </c>
      <c r="I12" s="4">
        <v>172.38858186762769</v>
      </c>
      <c r="J12" s="4">
        <v>81.87627043600223</v>
      </c>
      <c r="K12" s="4">
        <v>-8.8108993542251977</v>
      </c>
      <c r="L12" s="4">
        <v>-29.296627025683431</v>
      </c>
      <c r="M12" s="5">
        <v>216.15732592372132</v>
      </c>
    </row>
    <row r="13" spans="1:13" ht="12">
      <c r="A13" s="6" t="s">
        <v>17</v>
      </c>
      <c r="B13" s="42">
        <f>IFERROR(B12/B9,0%)</f>
        <v>3.5278541705374131E-2</v>
      </c>
      <c r="C13" s="42">
        <f t="shared" ref="C13:F13" si="6">IFERROR(C12/C9,0%)</f>
        <v>5.4638280091203521E-2</v>
      </c>
      <c r="D13" s="42">
        <f t="shared" si="6"/>
        <v>-0.37857423535163315</v>
      </c>
      <c r="E13" s="42">
        <f t="shared" si="6"/>
        <v>0</v>
      </c>
      <c r="F13" s="43">
        <f t="shared" si="6"/>
        <v>3.3730898874275946E-2</v>
      </c>
      <c r="G13" s="1"/>
      <c r="H13" s="9" t="s">
        <v>18</v>
      </c>
      <c r="I13" s="42">
        <f>IFERROR(I12/I9,0%)</f>
        <v>3.5278541705374131E-2</v>
      </c>
      <c r="J13" s="42">
        <f>IFERROR(J12/J9,0%)</f>
        <v>5.4638280091203521E-2</v>
      </c>
      <c r="K13" s="42">
        <f>IFERROR(K12/K9,0%)</f>
        <v>-0.37857423535163315</v>
      </c>
      <c r="L13" s="42">
        <f>IFERROR(L12/L9,0%)</f>
        <v>0</v>
      </c>
      <c r="M13" s="43">
        <f>IFERROR(M12/M9,0%)</f>
        <v>3.3730898874275946E-2</v>
      </c>
    </row>
    <row r="14" spans="1:1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3" ht="12">
      <c r="A15" s="35" t="s">
        <v>83</v>
      </c>
      <c r="B15" s="39" t="s">
        <v>0</v>
      </c>
      <c r="C15" s="39" t="s">
        <v>1</v>
      </c>
      <c r="D15" s="39" t="s">
        <v>2</v>
      </c>
      <c r="E15" s="39" t="s">
        <v>3</v>
      </c>
      <c r="F15" s="39" t="s">
        <v>4</v>
      </c>
      <c r="H15" s="38" t="s">
        <v>84</v>
      </c>
      <c r="I15" s="39" t="s">
        <v>7</v>
      </c>
      <c r="J15" s="39" t="s">
        <v>8</v>
      </c>
      <c r="K15" s="39" t="s">
        <v>9</v>
      </c>
      <c r="L15" s="39" t="s">
        <v>10</v>
      </c>
      <c r="M15" s="39" t="s">
        <v>4</v>
      </c>
    </row>
    <row r="16" spans="1:13" ht="12">
      <c r="A16" s="3" t="s">
        <v>11</v>
      </c>
      <c r="B16" s="4">
        <v>5086.8938339399965</v>
      </c>
      <c r="C16" s="4">
        <v>1523.2292236899996</v>
      </c>
      <c r="D16" s="4">
        <v>27.212089250000023</v>
      </c>
      <c r="E16" s="4">
        <v>0</v>
      </c>
      <c r="F16" s="5">
        <v>6637.3351468799965</v>
      </c>
      <c r="G16" s="1"/>
      <c r="H16" s="8" t="s">
        <v>12</v>
      </c>
      <c r="I16" s="4">
        <v>5086.8938339399965</v>
      </c>
      <c r="J16" s="4">
        <v>1523.2292236899996</v>
      </c>
      <c r="K16" s="4">
        <v>27.212089250000023</v>
      </c>
      <c r="L16" s="4">
        <v>0</v>
      </c>
      <c r="M16" s="5">
        <v>6637.3351468799965</v>
      </c>
    </row>
    <row r="17" spans="1:13" ht="12">
      <c r="A17" s="3" t="s">
        <v>13</v>
      </c>
      <c r="B17" s="4">
        <v>108.58568380295694</v>
      </c>
      <c r="C17" s="4">
        <v>13.017719012083404</v>
      </c>
      <c r="D17" s="4">
        <v>-11.870898249473166</v>
      </c>
      <c r="E17" s="4">
        <v>-25.413052512798689</v>
      </c>
      <c r="F17" s="5">
        <v>84.319452052768497</v>
      </c>
      <c r="G17" s="1"/>
      <c r="H17" s="3" t="s">
        <v>13</v>
      </c>
      <c r="I17" s="4">
        <v>108.58568380295694</v>
      </c>
      <c r="J17" s="4">
        <v>13.017719012083404</v>
      </c>
      <c r="K17" s="4">
        <v>-11.870898249473166</v>
      </c>
      <c r="L17" s="4">
        <v>-25.413052512798689</v>
      </c>
      <c r="M17" s="5">
        <v>84.319452052768497</v>
      </c>
    </row>
    <row r="18" spans="1:13" ht="12">
      <c r="A18" s="6" t="s">
        <v>14</v>
      </c>
      <c r="B18" s="42">
        <f>IFERROR(B17/B16,0%)</f>
        <v>2.1346166707562897E-2</v>
      </c>
      <c r="C18" s="42">
        <f t="shared" ref="C18:F18" si="7">IFERROR(C17/C16,0%)</f>
        <v>8.5461326566123631E-3</v>
      </c>
      <c r="D18" s="42">
        <f t="shared" si="7"/>
        <v>-0.43623619415672599</v>
      </c>
      <c r="E18" s="42">
        <f t="shared" si="7"/>
        <v>0</v>
      </c>
      <c r="F18" s="43">
        <f t="shared" si="7"/>
        <v>1.2703811121004554E-2</v>
      </c>
      <c r="G18" s="1"/>
      <c r="H18" s="9" t="s">
        <v>15</v>
      </c>
      <c r="I18" s="42">
        <f>IFERROR(I17/I16,0%)</f>
        <v>2.1346166707562897E-2</v>
      </c>
      <c r="J18" s="42">
        <f t="shared" ref="J18:M18" si="8">IFERROR(J17/J16,0%)</f>
        <v>8.5461326566123631E-3</v>
      </c>
      <c r="K18" s="42">
        <f t="shared" si="8"/>
        <v>-0.43623619415672599</v>
      </c>
      <c r="L18" s="42">
        <f t="shared" si="8"/>
        <v>0</v>
      </c>
      <c r="M18" s="43">
        <f t="shared" si="8"/>
        <v>1.2703811121004554E-2</v>
      </c>
    </row>
    <row r="19" spans="1:13" ht="12">
      <c r="A19" s="3" t="s">
        <v>16</v>
      </c>
      <c r="B19" s="4">
        <v>172.14780739847981</v>
      </c>
      <c r="C19" s="4">
        <v>78.999259341957625</v>
      </c>
      <c r="D19" s="4">
        <v>-9.0905986184996959</v>
      </c>
      <c r="E19" s="4">
        <v>-22.853527058976287</v>
      </c>
      <c r="F19" s="5">
        <v>219.20294106296146</v>
      </c>
      <c r="G19" s="1"/>
      <c r="H19" s="3" t="s">
        <v>16</v>
      </c>
      <c r="I19" s="4">
        <v>172.14780739847981</v>
      </c>
      <c r="J19" s="4">
        <v>78.999259341957625</v>
      </c>
      <c r="K19" s="4">
        <v>-9.0905986184996959</v>
      </c>
      <c r="L19" s="4">
        <v>-22.853527058976287</v>
      </c>
      <c r="M19" s="5">
        <v>219.20294106296146</v>
      </c>
    </row>
    <row r="20" spans="1:13" ht="12">
      <c r="A20" s="6" t="s">
        <v>17</v>
      </c>
      <c r="B20" s="42">
        <f>IFERROR(B19/B16,0%)</f>
        <v>3.384143900348411E-2</v>
      </c>
      <c r="C20" s="42">
        <f t="shared" ref="C20:F20" si="9">IFERROR(C19/C16,0%)</f>
        <v>5.1863014517659477E-2</v>
      </c>
      <c r="D20" s="42">
        <f t="shared" si="9"/>
        <v>-0.33406470686552259</v>
      </c>
      <c r="E20" s="42">
        <f t="shared" si="9"/>
        <v>0</v>
      </c>
      <c r="F20" s="43">
        <f t="shared" si="9"/>
        <v>3.3025745455388354E-2</v>
      </c>
      <c r="G20" s="1"/>
      <c r="H20" s="9" t="s">
        <v>18</v>
      </c>
      <c r="I20" s="42">
        <f>IFERROR(I19/I16,0%)</f>
        <v>3.384143900348411E-2</v>
      </c>
      <c r="J20" s="42">
        <f t="shared" ref="J20:M20" si="10">IFERROR(J19/J16,0%)</f>
        <v>5.1863014517659477E-2</v>
      </c>
      <c r="K20" s="42">
        <f t="shared" si="10"/>
        <v>-0.33406470686552259</v>
      </c>
      <c r="L20" s="42">
        <f t="shared" si="10"/>
        <v>0</v>
      </c>
      <c r="M20" s="43">
        <f t="shared" si="10"/>
        <v>3.3025745455388354E-2</v>
      </c>
    </row>
    <row r="21" spans="1:13" ht="12">
      <c r="A21" s="44"/>
      <c r="B21" s="45"/>
      <c r="C21" s="45"/>
      <c r="D21" s="45"/>
      <c r="E21" s="45"/>
      <c r="F21" s="46"/>
      <c r="G21" s="1"/>
      <c r="H21" s="47"/>
      <c r="I21" s="45"/>
      <c r="J21" s="45"/>
      <c r="K21" s="45"/>
      <c r="L21" s="45"/>
      <c r="M21" s="46"/>
    </row>
    <row r="22" spans="1:13" ht="12">
      <c r="A22" s="35" t="s">
        <v>85</v>
      </c>
      <c r="B22" s="39" t="s">
        <v>0</v>
      </c>
      <c r="C22" s="39" t="s">
        <v>1</v>
      </c>
      <c r="D22" s="39" t="s">
        <v>2</v>
      </c>
      <c r="E22" s="39" t="s">
        <v>3</v>
      </c>
      <c r="F22" s="39" t="s">
        <v>4</v>
      </c>
      <c r="G22" s="1"/>
      <c r="H22" s="38" t="s">
        <v>86</v>
      </c>
      <c r="I22" s="39" t="s">
        <v>7</v>
      </c>
      <c r="J22" s="39" t="s">
        <v>8</v>
      </c>
      <c r="K22" s="39" t="s">
        <v>9</v>
      </c>
      <c r="L22" s="39" t="s">
        <v>10</v>
      </c>
      <c r="M22" s="39" t="s">
        <v>4</v>
      </c>
    </row>
    <row r="23" spans="1:13" ht="12">
      <c r="A23" s="3" t="s">
        <v>11</v>
      </c>
      <c r="B23" s="4">
        <v>4628.8796001800019</v>
      </c>
      <c r="C23" s="4">
        <v>1555.6631910399999</v>
      </c>
      <c r="D23" s="4">
        <v>38.34405799999999</v>
      </c>
      <c r="E23" s="4">
        <v>0</v>
      </c>
      <c r="F23" s="5">
        <v>6222.8868492200017</v>
      </c>
      <c r="G23" s="1"/>
      <c r="H23" s="8" t="s">
        <v>12</v>
      </c>
      <c r="I23" s="4">
        <v>4628.8796001800019</v>
      </c>
      <c r="J23" s="4">
        <v>1555.6631910399999</v>
      </c>
      <c r="K23" s="4">
        <v>38.34405799999999</v>
      </c>
      <c r="L23" s="4">
        <v>0</v>
      </c>
      <c r="M23" s="5">
        <v>6222.8868492200017</v>
      </c>
    </row>
    <row r="24" spans="1:13" ht="12">
      <c r="A24" s="3" t="s">
        <v>13</v>
      </c>
      <c r="B24" s="4">
        <v>110.18621661810285</v>
      </c>
      <c r="C24" s="4">
        <v>26.505052420850909</v>
      </c>
      <c r="D24" s="4">
        <v>-16.540946544502155</v>
      </c>
      <c r="E24" s="4">
        <v>-31.66387055541627</v>
      </c>
      <c r="F24" s="5">
        <v>88.486451939035319</v>
      </c>
      <c r="G24" s="1"/>
      <c r="H24" s="3" t="s">
        <v>13</v>
      </c>
      <c r="I24" s="4">
        <v>110.18621661810285</v>
      </c>
      <c r="J24" s="4">
        <v>26.505052420850909</v>
      </c>
      <c r="K24" s="4">
        <v>-16.540946544502155</v>
      </c>
      <c r="L24" s="4">
        <v>-31.66387055541627</v>
      </c>
      <c r="M24" s="5">
        <v>88.486451939035319</v>
      </c>
    </row>
    <row r="25" spans="1:13" ht="12">
      <c r="A25" s="26" t="s">
        <v>14</v>
      </c>
      <c r="B25" s="42">
        <f>IFERROR(B24/B23,0%)</f>
        <v>2.3804079201761495E-2</v>
      </c>
      <c r="C25" s="42">
        <f t="shared" ref="C25:F25" si="11">IFERROR(C24/C23,0%)</f>
        <v>1.7037783354076543E-2</v>
      </c>
      <c r="D25" s="42">
        <f t="shared" si="11"/>
        <v>-0.43138226383086942</v>
      </c>
      <c r="E25" s="42">
        <f t="shared" si="11"/>
        <v>0</v>
      </c>
      <c r="F25" s="43">
        <f t="shared" si="11"/>
        <v>1.4219518060195249E-2</v>
      </c>
      <c r="G25" s="1"/>
      <c r="H25" s="22" t="s">
        <v>15</v>
      </c>
      <c r="I25" s="42">
        <f>IFERROR(I24/I23,0%)</f>
        <v>2.3804079201761495E-2</v>
      </c>
      <c r="J25" s="42">
        <f t="shared" ref="J25:L25" si="12">IFERROR(J24/J23,0%)</f>
        <v>1.7037783354076543E-2</v>
      </c>
      <c r="K25" s="42">
        <f t="shared" si="12"/>
        <v>-0.43138226383086942</v>
      </c>
      <c r="L25" s="42">
        <f t="shared" si="12"/>
        <v>0</v>
      </c>
      <c r="M25" s="43">
        <f>IFERROR(M24/M23,0%)</f>
        <v>1.4219518060195249E-2</v>
      </c>
    </row>
    <row r="26" spans="1:13" ht="12">
      <c r="A26" s="3" t="s">
        <v>16</v>
      </c>
      <c r="B26" s="4">
        <v>179.54448550442302</v>
      </c>
      <c r="C26" s="4">
        <v>93.815339819698721</v>
      </c>
      <c r="D26" s="4">
        <v>-11.604681813994572</v>
      </c>
      <c r="E26" s="4">
        <v>-24.402281520556347</v>
      </c>
      <c r="F26" s="5">
        <v>237.35286198957078</v>
      </c>
      <c r="G26" s="1"/>
      <c r="H26" s="3" t="s">
        <v>16</v>
      </c>
      <c r="I26" s="4">
        <v>179.54448550442302</v>
      </c>
      <c r="J26" s="4">
        <v>93.815339819698721</v>
      </c>
      <c r="K26" s="4">
        <v>-11.604681813994572</v>
      </c>
      <c r="L26" s="4">
        <v>-24.402281520556347</v>
      </c>
      <c r="M26" s="5">
        <v>237.35286198957078</v>
      </c>
    </row>
    <row r="27" spans="1:13" ht="12">
      <c r="A27" s="26" t="s">
        <v>17</v>
      </c>
      <c r="B27" s="42">
        <f>IFERROR(B26/B23,0%)</f>
        <v>3.8787892754315996E-2</v>
      </c>
      <c r="C27" s="42">
        <f t="shared" ref="C27:F27" si="13">IFERROR(C26/C23,0%)</f>
        <v>6.0305688506379594E-2</v>
      </c>
      <c r="D27" s="42">
        <f t="shared" si="13"/>
        <v>-0.30264615743056134</v>
      </c>
      <c r="E27" s="42">
        <f t="shared" si="13"/>
        <v>0</v>
      </c>
      <c r="F27" s="43">
        <f t="shared" si="13"/>
        <v>3.8141921545515711E-2</v>
      </c>
      <c r="G27" s="1"/>
      <c r="H27" s="22" t="s">
        <v>18</v>
      </c>
      <c r="I27" s="42">
        <f>IFERROR(I26/I23,0%)</f>
        <v>3.8787892754315996E-2</v>
      </c>
      <c r="J27" s="42">
        <f t="shared" ref="J27:M27" si="14">IFERROR(J26/J23,0%)</f>
        <v>6.0305688506379594E-2</v>
      </c>
      <c r="K27" s="42">
        <f t="shared" si="14"/>
        <v>-0.30264615743056134</v>
      </c>
      <c r="L27" s="42">
        <f t="shared" si="14"/>
        <v>0</v>
      </c>
      <c r="M27" s="43">
        <f t="shared" si="14"/>
        <v>3.8141921545515711E-2</v>
      </c>
    </row>
    <row r="28" spans="1:13" ht="12">
      <c r="A28" s="44"/>
      <c r="B28" s="45"/>
      <c r="C28" s="45"/>
      <c r="D28" s="45"/>
      <c r="E28" s="45"/>
      <c r="F28" s="46"/>
      <c r="G28" s="1"/>
      <c r="H28" s="47"/>
      <c r="I28" s="45"/>
      <c r="J28" s="45"/>
      <c r="K28" s="45"/>
      <c r="L28" s="45"/>
      <c r="M28" s="46"/>
    </row>
    <row r="29" spans="1:1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2">
      <c r="A30" s="35" t="s">
        <v>79</v>
      </c>
      <c r="B30" s="36" t="s">
        <v>0</v>
      </c>
      <c r="C30" s="36" t="s">
        <v>1</v>
      </c>
      <c r="D30" s="36" t="s">
        <v>2</v>
      </c>
      <c r="E30" s="36" t="s">
        <v>3</v>
      </c>
      <c r="F30" s="36" t="s">
        <v>4</v>
      </c>
      <c r="G30" s="1"/>
      <c r="H30" s="37" t="s">
        <v>87</v>
      </c>
      <c r="I30" s="36" t="s">
        <v>7</v>
      </c>
      <c r="J30" s="36" t="s">
        <v>8</v>
      </c>
      <c r="K30" s="36" t="s">
        <v>9</v>
      </c>
      <c r="L30" s="36" t="s">
        <v>10</v>
      </c>
      <c r="M30" s="36" t="s">
        <v>4</v>
      </c>
    </row>
    <row r="31" spans="1:13" ht="12">
      <c r="A31" s="3" t="s">
        <v>11</v>
      </c>
      <c r="B31" s="4">
        <v>4108.1631635499998</v>
      </c>
      <c r="C31" s="4">
        <v>1327.4044337423798</v>
      </c>
      <c r="D31" s="4">
        <v>15.729564829999999</v>
      </c>
      <c r="E31" s="4">
        <v>0</v>
      </c>
      <c r="F31" s="5">
        <v>5451.2971621223796</v>
      </c>
      <c r="G31" s="1"/>
      <c r="H31" s="8" t="s">
        <v>12</v>
      </c>
      <c r="I31" s="4">
        <v>4108.1631635499998</v>
      </c>
      <c r="J31" s="4">
        <v>1327.4044337423798</v>
      </c>
      <c r="K31" s="4">
        <v>15.729564829999999</v>
      </c>
      <c r="L31" s="4">
        <v>0</v>
      </c>
      <c r="M31" s="5">
        <v>5451.2971621223796</v>
      </c>
    </row>
    <row r="32" spans="1:13" ht="12">
      <c r="A32" s="3" t="s">
        <v>13</v>
      </c>
      <c r="B32" s="4">
        <v>32.518324469866791</v>
      </c>
      <c r="C32" s="4">
        <v>-5.992706969829217</v>
      </c>
      <c r="D32" s="4">
        <v>-12.750106027665922</v>
      </c>
      <c r="E32" s="4">
        <v>-23.469548061422021</v>
      </c>
      <c r="F32" s="5">
        <v>-9.6940365890503664</v>
      </c>
      <c r="G32" s="1"/>
      <c r="H32" s="19" t="s">
        <v>13</v>
      </c>
      <c r="I32" s="4">
        <v>32.518324469866791</v>
      </c>
      <c r="J32" s="4">
        <v>-5.992706969829217</v>
      </c>
      <c r="K32" s="4">
        <v>-12.750106027665922</v>
      </c>
      <c r="L32" s="4">
        <v>-23.469548061422021</v>
      </c>
      <c r="M32" s="5">
        <v>-9.6940365890503664</v>
      </c>
    </row>
    <row r="33" spans="1:13" s="16" customFormat="1" ht="12">
      <c r="A33" s="6" t="s">
        <v>14</v>
      </c>
      <c r="B33" s="42">
        <f>IFERROR(B32/B31,0%)</f>
        <v>7.9155386909624658E-3</v>
      </c>
      <c r="C33" s="42">
        <f t="shared" ref="C33:F33" si="15">IFERROR(C32/C31,0%)</f>
        <v>-4.514605208100631E-3</v>
      </c>
      <c r="D33" s="42">
        <f t="shared" si="15"/>
        <v>-0.81058224848970106</v>
      </c>
      <c r="E33" s="42">
        <f t="shared" si="15"/>
        <v>0</v>
      </c>
      <c r="F33" s="43">
        <f t="shared" si="15"/>
        <v>-1.7782990544724113E-3</v>
      </c>
      <c r="G33" s="1"/>
      <c r="H33" s="10" t="s">
        <v>15</v>
      </c>
      <c r="I33" s="42">
        <f>IFERROR(I32/I31,0%)</f>
        <v>7.9155386909624658E-3</v>
      </c>
      <c r="J33" s="42">
        <f t="shared" ref="J33:M33" si="16">IFERROR(J32/J31,0%)</f>
        <v>-4.514605208100631E-3</v>
      </c>
      <c r="K33" s="42">
        <f t="shared" si="16"/>
        <v>-0.81058224848970106</v>
      </c>
      <c r="L33" s="42">
        <f t="shared" si="16"/>
        <v>0</v>
      </c>
      <c r="M33" s="43">
        <f t="shared" si="16"/>
        <v>-1.7782990544724113E-3</v>
      </c>
    </row>
    <row r="34" spans="1:13" ht="12">
      <c r="A34" s="3" t="s">
        <v>16</v>
      </c>
      <c r="B34" s="4">
        <v>96.349756818064265</v>
      </c>
      <c r="C34" s="4">
        <v>56.39661557081056</v>
      </c>
      <c r="D34" s="4">
        <v>-10.731674444188258</v>
      </c>
      <c r="E34" s="4">
        <v>-20.648726917812684</v>
      </c>
      <c r="F34" s="5">
        <v>121.36597102687389</v>
      </c>
      <c r="G34" s="1"/>
      <c r="H34" s="19" t="s">
        <v>16</v>
      </c>
      <c r="I34" s="4">
        <v>96.349756818064265</v>
      </c>
      <c r="J34" s="4">
        <v>56.39661557081056</v>
      </c>
      <c r="K34" s="4">
        <v>-10.731674444188258</v>
      </c>
      <c r="L34" s="4">
        <v>-20.648726917812684</v>
      </c>
      <c r="M34" s="5">
        <v>121.36597102687389</v>
      </c>
    </row>
    <row r="35" spans="1:13" s="16" customFormat="1" ht="12">
      <c r="A35" s="6" t="s">
        <v>17</v>
      </c>
      <c r="B35" s="42">
        <f>IFERROR(B34/B31,0%)</f>
        <v>2.34532449131853E-2</v>
      </c>
      <c r="C35" s="42">
        <f t="shared" ref="C35:F35" si="17">IFERROR(C34/C31,0%)</f>
        <v>4.2486384810249862E-2</v>
      </c>
      <c r="D35" s="42">
        <f t="shared" si="17"/>
        <v>-0.6822613696038442</v>
      </c>
      <c r="E35" s="42">
        <f t="shared" si="17"/>
        <v>0</v>
      </c>
      <c r="F35" s="43">
        <f t="shared" si="17"/>
        <v>2.2263686498356642E-2</v>
      </c>
      <c r="G35" s="1"/>
      <c r="H35" s="10" t="s">
        <v>18</v>
      </c>
      <c r="I35" s="42">
        <f>IFERROR(I34/I31,0%)</f>
        <v>2.34532449131853E-2</v>
      </c>
      <c r="J35" s="42">
        <f t="shared" ref="J35:M35" si="18">IFERROR(J34/J31,0%)</f>
        <v>4.2486384810249862E-2</v>
      </c>
      <c r="K35" s="42">
        <f t="shared" si="18"/>
        <v>-0.6822613696038442</v>
      </c>
      <c r="L35" s="42">
        <f t="shared" si="18"/>
        <v>0</v>
      </c>
      <c r="M35" s="43">
        <f t="shared" si="18"/>
        <v>2.2263686498356642E-2</v>
      </c>
    </row>
    <row r="37" spans="1:13" ht="12">
      <c r="A37" s="35" t="s">
        <v>88</v>
      </c>
      <c r="B37" s="36" t="s">
        <v>0</v>
      </c>
      <c r="C37" s="36" t="s">
        <v>1</v>
      </c>
      <c r="D37" s="36" t="s">
        <v>2</v>
      </c>
      <c r="E37" s="36" t="s">
        <v>3</v>
      </c>
      <c r="F37" s="36" t="s">
        <v>4</v>
      </c>
      <c r="G37" s="1"/>
      <c r="H37" s="37" t="s">
        <v>89</v>
      </c>
      <c r="I37" s="36" t="s">
        <v>7</v>
      </c>
      <c r="J37" s="36" t="s">
        <v>8</v>
      </c>
      <c r="K37" s="36" t="s">
        <v>9</v>
      </c>
      <c r="L37" s="36" t="s">
        <v>10</v>
      </c>
      <c r="M37" s="36" t="s">
        <v>4</v>
      </c>
    </row>
    <row r="38" spans="1:13" ht="12">
      <c r="A38" s="3" t="s">
        <v>11</v>
      </c>
      <c r="B38" s="4">
        <v>8994.6628184200017</v>
      </c>
      <c r="C38" s="4">
        <v>2825.91921677238</v>
      </c>
      <c r="D38" s="4">
        <v>39.003466039999992</v>
      </c>
      <c r="E38" s="4">
        <v>0</v>
      </c>
      <c r="F38" s="5">
        <v>11859.585501232385</v>
      </c>
      <c r="G38" s="1"/>
      <c r="H38" s="8" t="s">
        <v>12</v>
      </c>
      <c r="I38" s="4">
        <v>8994.6628184200017</v>
      </c>
      <c r="J38" s="4">
        <v>2825.91921677238</v>
      </c>
      <c r="K38" s="4">
        <v>39.003466039999992</v>
      </c>
      <c r="L38" s="4">
        <v>0</v>
      </c>
      <c r="M38" s="5">
        <v>11859.585501232385</v>
      </c>
    </row>
    <row r="39" spans="1:13" ht="12">
      <c r="A39" s="3" t="s">
        <v>13</v>
      </c>
      <c r="B39" s="4">
        <v>139.44515578753072</v>
      </c>
      <c r="C39" s="4">
        <v>13.959288895801299</v>
      </c>
      <c r="D39" s="4">
        <v>-24.665026878476116</v>
      </c>
      <c r="E39" s="4">
        <v>-57.023104981107835</v>
      </c>
      <c r="F39" s="5">
        <v>71.716312823748083</v>
      </c>
      <c r="G39" s="1"/>
      <c r="H39" s="19" t="s">
        <v>13</v>
      </c>
      <c r="I39" s="4">
        <v>139.44515578753072</v>
      </c>
      <c r="J39" s="4">
        <v>13.959288895801299</v>
      </c>
      <c r="K39" s="4">
        <v>-24.665026878476116</v>
      </c>
      <c r="L39" s="4">
        <v>-57.023104981107835</v>
      </c>
      <c r="M39" s="5">
        <v>71.716312823748083</v>
      </c>
    </row>
    <row r="40" spans="1:13" ht="12">
      <c r="A40" s="6" t="s">
        <v>14</v>
      </c>
      <c r="B40" s="42">
        <f>IFERROR(B39/B38,0%)</f>
        <v>1.5503099849608992E-2</v>
      </c>
      <c r="C40" s="42">
        <f t="shared" ref="C40:F40" si="19">IFERROR(C39/C38,0%)</f>
        <v>4.9397338794931597E-3</v>
      </c>
      <c r="D40" s="42">
        <f t="shared" si="19"/>
        <v>-0.63238038519912321</v>
      </c>
      <c r="E40" s="42">
        <f t="shared" si="19"/>
        <v>0</v>
      </c>
      <c r="F40" s="43">
        <f t="shared" si="19"/>
        <v>6.0471179887607125E-3</v>
      </c>
      <c r="G40" s="1"/>
      <c r="H40" s="10" t="s">
        <v>15</v>
      </c>
      <c r="I40" s="42">
        <f>IFERROR(I39/I38,0%)</f>
        <v>1.5503099849608992E-2</v>
      </c>
      <c r="J40" s="42">
        <f t="shared" ref="J40:M40" si="20">IFERROR(J39/J38,0%)</f>
        <v>4.9397338794931597E-3</v>
      </c>
      <c r="K40" s="42">
        <f t="shared" si="20"/>
        <v>-0.63238038519912321</v>
      </c>
      <c r="L40" s="42">
        <f t="shared" si="20"/>
        <v>0</v>
      </c>
      <c r="M40" s="43">
        <f t="shared" si="20"/>
        <v>6.0471179887607125E-3</v>
      </c>
    </row>
    <row r="41" spans="1:13" ht="12">
      <c r="A41" s="3" t="s">
        <v>16</v>
      </c>
      <c r="B41" s="4">
        <v>268.73833868569193</v>
      </c>
      <c r="C41" s="4">
        <v>138.27288600681277</v>
      </c>
      <c r="D41" s="4">
        <v>-19.542573798413457</v>
      </c>
      <c r="E41" s="4">
        <v>-49.945353943496116</v>
      </c>
      <c r="F41" s="5">
        <v>337.52329695059518</v>
      </c>
      <c r="G41" s="1"/>
      <c r="H41" s="19" t="s">
        <v>16</v>
      </c>
      <c r="I41" s="4">
        <v>268.73833868569193</v>
      </c>
      <c r="J41" s="4">
        <v>138.27288600681277</v>
      </c>
      <c r="K41" s="4">
        <v>-19.542573798413457</v>
      </c>
      <c r="L41" s="4">
        <v>-49.945353943496116</v>
      </c>
      <c r="M41" s="5">
        <v>337.52329695059518</v>
      </c>
    </row>
    <row r="42" spans="1:13" ht="12">
      <c r="A42" s="6" t="s">
        <v>17</v>
      </c>
      <c r="B42" s="42">
        <f>IFERROR(B41/B38,0%)</f>
        <v>2.9877533389617197E-2</v>
      </c>
      <c r="C42" s="42">
        <f t="shared" ref="C42:F42" si="21">IFERROR(C41/C38,0%)</f>
        <v>4.8930233102962149E-2</v>
      </c>
      <c r="D42" s="42">
        <f t="shared" si="21"/>
        <v>-0.50104710638720096</v>
      </c>
      <c r="E42" s="42">
        <f t="shared" si="21"/>
        <v>0</v>
      </c>
      <c r="F42" s="43">
        <f t="shared" si="21"/>
        <v>2.8459957299141827E-2</v>
      </c>
      <c r="G42" s="1"/>
      <c r="H42" s="10" t="s">
        <v>18</v>
      </c>
      <c r="I42" s="42">
        <f>IFERROR(I41/I38,0%)</f>
        <v>2.9877533389617197E-2</v>
      </c>
      <c r="J42" s="42">
        <f t="shared" ref="J42:M42" si="22">IFERROR(J41/J38,0%)</f>
        <v>4.8930233102962149E-2</v>
      </c>
      <c r="K42" s="42">
        <f t="shared" si="22"/>
        <v>-0.50104710638720096</v>
      </c>
      <c r="L42" s="42">
        <f t="shared" si="22"/>
        <v>0</v>
      </c>
      <c r="M42" s="43">
        <f t="shared" si="22"/>
        <v>2.8459957299141827E-2</v>
      </c>
    </row>
    <row r="44" spans="1:13" ht="12">
      <c r="A44" s="35" t="s">
        <v>90</v>
      </c>
      <c r="B44" s="39" t="s">
        <v>0</v>
      </c>
      <c r="C44" s="39" t="s">
        <v>1</v>
      </c>
      <c r="D44" s="39" t="s">
        <v>2</v>
      </c>
      <c r="E44" s="39" t="s">
        <v>3</v>
      </c>
      <c r="F44" s="39" t="s">
        <v>4</v>
      </c>
      <c r="H44" s="38" t="s">
        <v>91</v>
      </c>
      <c r="I44" s="39" t="s">
        <v>7</v>
      </c>
      <c r="J44" s="39" t="s">
        <v>8</v>
      </c>
      <c r="K44" s="39" t="s">
        <v>9</v>
      </c>
      <c r="L44" s="39" t="s">
        <v>10</v>
      </c>
      <c r="M44" s="39" t="s">
        <v>4</v>
      </c>
    </row>
    <row r="45" spans="1:13" ht="12">
      <c r="A45" s="3" t="s">
        <v>11</v>
      </c>
      <c r="B45" s="4">
        <v>14081.556652359999</v>
      </c>
      <c r="C45" s="4">
        <v>4349.1484404623798</v>
      </c>
      <c r="D45" s="4">
        <v>66.215555290000012</v>
      </c>
      <c r="E45" s="4">
        <v>0</v>
      </c>
      <c r="F45" s="5">
        <v>18496.92064811238</v>
      </c>
      <c r="G45" s="1"/>
      <c r="H45" s="8" t="s">
        <v>12</v>
      </c>
      <c r="I45" s="4">
        <v>14081.556652359999</v>
      </c>
      <c r="J45" s="4">
        <v>4349.1484404623798</v>
      </c>
      <c r="K45" s="4">
        <v>66.215555290000012</v>
      </c>
      <c r="L45" s="4">
        <v>0</v>
      </c>
      <c r="M45" s="5">
        <v>18496.92064811238</v>
      </c>
    </row>
    <row r="46" spans="1:13" ht="12">
      <c r="A46" s="3" t="s">
        <v>13</v>
      </c>
      <c r="B46" s="4">
        <v>248.03083959048766</v>
      </c>
      <c r="C46" s="4">
        <v>26.977007907884701</v>
      </c>
      <c r="D46" s="4">
        <v>-36.535925127949284</v>
      </c>
      <c r="E46" s="4">
        <v>-82.436157493906521</v>
      </c>
      <c r="F46" s="5">
        <v>156.03576487651654</v>
      </c>
      <c r="G46" s="1"/>
      <c r="H46" s="3" t="s">
        <v>13</v>
      </c>
      <c r="I46" s="4">
        <v>248.03083959048766</v>
      </c>
      <c r="J46" s="4">
        <v>26.977007907884701</v>
      </c>
      <c r="K46" s="4">
        <v>-36.535925127949284</v>
      </c>
      <c r="L46" s="4">
        <v>-82.436157493906521</v>
      </c>
      <c r="M46" s="5">
        <v>156.03576487651654</v>
      </c>
    </row>
    <row r="47" spans="1:13" ht="12">
      <c r="A47" s="6" t="s">
        <v>14</v>
      </c>
      <c r="B47" s="42">
        <f>IFERROR(B46/B45,0%)</f>
        <v>1.7613879325544517E-2</v>
      </c>
      <c r="C47" s="42">
        <f t="shared" ref="C47:F47" si="23">IFERROR(C46/C45,0%)</f>
        <v>6.2028252834287348E-3</v>
      </c>
      <c r="D47" s="42">
        <f t="shared" si="23"/>
        <v>-0.55177253997093645</v>
      </c>
      <c r="E47" s="42">
        <f t="shared" si="23"/>
        <v>0</v>
      </c>
      <c r="F47" s="43">
        <f t="shared" si="23"/>
        <v>8.4357698151470446E-3</v>
      </c>
      <c r="G47" s="1"/>
      <c r="H47" s="9" t="s">
        <v>15</v>
      </c>
      <c r="I47" s="42">
        <f>IFERROR(I46/I45,0%)</f>
        <v>1.7613879325544517E-2</v>
      </c>
      <c r="J47" s="42">
        <f t="shared" ref="J47:M47" si="24">IFERROR(J46/J45,0%)</f>
        <v>6.2028252834287348E-3</v>
      </c>
      <c r="K47" s="42">
        <f t="shared" si="24"/>
        <v>-0.55177253997093645</v>
      </c>
      <c r="L47" s="42">
        <f t="shared" si="24"/>
        <v>0</v>
      </c>
      <c r="M47" s="43">
        <f t="shared" si="24"/>
        <v>8.4357698151470446E-3</v>
      </c>
    </row>
    <row r="48" spans="1:13" ht="12">
      <c r="A48" s="3" t="s">
        <v>16</v>
      </c>
      <c r="B48" s="4">
        <v>440.8861460841718</v>
      </c>
      <c r="C48" s="4">
        <v>217.27214534877041</v>
      </c>
      <c r="D48" s="4">
        <v>-28.633172416913151</v>
      </c>
      <c r="E48" s="4">
        <v>-72.798881002472399</v>
      </c>
      <c r="F48" s="5">
        <v>556.72623801355655</v>
      </c>
      <c r="G48" s="1"/>
      <c r="H48" s="3" t="s">
        <v>16</v>
      </c>
      <c r="I48" s="4">
        <v>440.8861460841718</v>
      </c>
      <c r="J48" s="4">
        <v>217.27214534877041</v>
      </c>
      <c r="K48" s="4">
        <v>-28.633172416913151</v>
      </c>
      <c r="L48" s="4">
        <v>-72.798881002472399</v>
      </c>
      <c r="M48" s="5">
        <v>556.72623801355655</v>
      </c>
    </row>
    <row r="49" spans="1:13" ht="12">
      <c r="A49" s="6" t="s">
        <v>17</v>
      </c>
      <c r="B49" s="42">
        <f>IFERROR(B48/B45,0%)</f>
        <v>3.1309475008239336E-2</v>
      </c>
      <c r="C49" s="42">
        <f t="shared" ref="C49:F49" si="25">IFERROR(C48/C45,0%)</f>
        <v>4.9957399321525826E-2</v>
      </c>
      <c r="D49" s="42">
        <f t="shared" si="25"/>
        <v>-0.43242365470636446</v>
      </c>
      <c r="E49" s="42">
        <f t="shared" si="25"/>
        <v>0</v>
      </c>
      <c r="F49" s="43">
        <f t="shared" si="25"/>
        <v>3.0098320072015378E-2</v>
      </c>
      <c r="G49" s="1"/>
      <c r="H49" s="9" t="s">
        <v>18</v>
      </c>
      <c r="I49" s="42">
        <f>IFERROR(I48/I45,0%)</f>
        <v>3.1309475008239336E-2</v>
      </c>
      <c r="J49" s="42">
        <f t="shared" ref="J49:M49" si="26">IFERROR(J48/J45,0%)</f>
        <v>4.9957399321525826E-2</v>
      </c>
      <c r="K49" s="42">
        <f t="shared" si="26"/>
        <v>-0.43242365470636446</v>
      </c>
      <c r="L49" s="42">
        <f t="shared" si="26"/>
        <v>0</v>
      </c>
      <c r="M49" s="43">
        <f t="shared" si="26"/>
        <v>3.0098320072015378E-2</v>
      </c>
    </row>
    <row r="51" spans="1:13" ht="12">
      <c r="A51" s="35" t="s">
        <v>92</v>
      </c>
      <c r="B51" s="39" t="s">
        <v>0</v>
      </c>
      <c r="C51" s="39" t="s">
        <v>1</v>
      </c>
      <c r="D51" s="39" t="s">
        <v>2</v>
      </c>
      <c r="E51" s="39" t="s">
        <v>3</v>
      </c>
      <c r="F51" s="39" t="s">
        <v>4</v>
      </c>
      <c r="G51" s="1"/>
      <c r="H51" s="38" t="s">
        <v>86</v>
      </c>
      <c r="I51" s="39" t="s">
        <v>7</v>
      </c>
      <c r="J51" s="39" t="s">
        <v>8</v>
      </c>
      <c r="K51" s="39" t="s">
        <v>9</v>
      </c>
      <c r="L51" s="39" t="s">
        <v>10</v>
      </c>
      <c r="M51" s="39" t="s">
        <v>4</v>
      </c>
    </row>
    <row r="52" spans="1:13" ht="12">
      <c r="A52" s="3" t="s">
        <v>11</v>
      </c>
      <c r="B52" s="4">
        <v>18710.436252539999</v>
      </c>
      <c r="C52" s="4">
        <v>5904.811631502379</v>
      </c>
      <c r="D52" s="4">
        <v>104.55961329</v>
      </c>
      <c r="E52" s="4">
        <v>0</v>
      </c>
      <c r="F52" s="5">
        <v>24719.807497332382</v>
      </c>
      <c r="G52" s="1"/>
      <c r="H52" s="8" t="s">
        <v>12</v>
      </c>
      <c r="I52" s="4">
        <v>18710.436252539999</v>
      </c>
      <c r="J52" s="4">
        <v>5904.811631502379</v>
      </c>
      <c r="K52" s="4">
        <v>104.55961329</v>
      </c>
      <c r="L52" s="4">
        <v>0</v>
      </c>
      <c r="M52" s="5">
        <v>24719.807497332382</v>
      </c>
    </row>
    <row r="53" spans="1:13" ht="12">
      <c r="A53" s="3" t="s">
        <v>13</v>
      </c>
      <c r="B53" s="4">
        <v>358.21705620859052</v>
      </c>
      <c r="C53" s="4">
        <v>53.482060328735614</v>
      </c>
      <c r="D53" s="4">
        <v>-53.076871672451439</v>
      </c>
      <c r="E53" s="4">
        <v>-114.1000280493228</v>
      </c>
      <c r="F53" s="5">
        <v>244.52221681555187</v>
      </c>
      <c r="G53" s="1"/>
      <c r="H53" s="3" t="s">
        <v>13</v>
      </c>
      <c r="I53" s="4">
        <v>358.21705620859052</v>
      </c>
      <c r="J53" s="4">
        <v>53.482060328735614</v>
      </c>
      <c r="K53" s="4">
        <v>-53.076871672451439</v>
      </c>
      <c r="L53" s="4">
        <v>-114.1000280493228</v>
      </c>
      <c r="M53" s="5">
        <v>244.52221681555187</v>
      </c>
    </row>
    <row r="54" spans="1:13" ht="12">
      <c r="A54" s="26" t="s">
        <v>14</v>
      </c>
      <c r="B54" s="42">
        <f>IFERROR(B53/B52,0%)</f>
        <v>1.9145307537121774E-2</v>
      </c>
      <c r="C54" s="42">
        <f t="shared" ref="C54:F54" si="27">IFERROR(C53/C52,0%)</f>
        <v>9.0573694245226939E-3</v>
      </c>
      <c r="D54" s="42">
        <f t="shared" si="27"/>
        <v>-0.50762306785929623</v>
      </c>
      <c r="E54" s="42">
        <f t="shared" si="27"/>
        <v>0</v>
      </c>
      <c r="F54" s="43">
        <f t="shared" si="27"/>
        <v>9.8917524678110574E-3</v>
      </c>
      <c r="G54" s="1"/>
      <c r="H54" s="22" t="s">
        <v>15</v>
      </c>
      <c r="I54" s="42">
        <f>IFERROR(I53/I52,0%)</f>
        <v>1.9145307537121774E-2</v>
      </c>
      <c r="J54" s="42">
        <f t="shared" ref="J54:L54" si="28">IFERROR(J53/J52,0%)</f>
        <v>9.0573694245226939E-3</v>
      </c>
      <c r="K54" s="42">
        <f t="shared" si="28"/>
        <v>-0.50762306785929623</v>
      </c>
      <c r="L54" s="42">
        <f t="shared" si="28"/>
        <v>0</v>
      </c>
      <c r="M54" s="43">
        <f>IFERROR(M53/M52,0%)</f>
        <v>9.8917524678110574E-3</v>
      </c>
    </row>
    <row r="55" spans="1:13" ht="12">
      <c r="A55" s="3" t="s">
        <v>16</v>
      </c>
      <c r="B55" s="4">
        <v>620.43063158859479</v>
      </c>
      <c r="C55" s="4">
        <v>311.08748516846913</v>
      </c>
      <c r="D55" s="4">
        <v>-40.237854230907722</v>
      </c>
      <c r="E55" s="4">
        <v>-97.201162523028742</v>
      </c>
      <c r="F55" s="5">
        <v>794.07910000312745</v>
      </c>
      <c r="G55" s="1"/>
      <c r="H55" s="3" t="s">
        <v>16</v>
      </c>
      <c r="I55" s="4">
        <v>620.43063158859479</v>
      </c>
      <c r="J55" s="4">
        <v>311.08748516846913</v>
      </c>
      <c r="K55" s="4">
        <v>-40.237854230907722</v>
      </c>
      <c r="L55" s="4">
        <v>-97.201162523028742</v>
      </c>
      <c r="M55" s="5">
        <v>794.07910000312745</v>
      </c>
    </row>
    <row r="56" spans="1:13" ht="12">
      <c r="A56" s="26" t="s">
        <v>17</v>
      </c>
      <c r="B56" s="42">
        <f>IFERROR(B55/B52,0%)</f>
        <v>3.3159602652469922E-2</v>
      </c>
      <c r="C56" s="42">
        <f t="shared" ref="C56:F56" si="29">IFERROR(C55/C52,0%)</f>
        <v>5.2683727201187316E-2</v>
      </c>
      <c r="D56" s="42">
        <f t="shared" si="29"/>
        <v>-0.3848317047549375</v>
      </c>
      <c r="E56" s="42">
        <f t="shared" si="29"/>
        <v>0</v>
      </c>
      <c r="F56" s="43">
        <f t="shared" si="29"/>
        <v>3.2123191092358623E-2</v>
      </c>
      <c r="G56" s="1"/>
      <c r="H56" s="22" t="s">
        <v>18</v>
      </c>
      <c r="I56" s="42">
        <f>IFERROR(I55/I52,0%)</f>
        <v>3.3159602652469922E-2</v>
      </c>
      <c r="J56" s="42">
        <f t="shared" ref="J56:M56" si="30">IFERROR(J55/J52,0%)</f>
        <v>5.2683727201187316E-2</v>
      </c>
      <c r="K56" s="42">
        <f t="shared" si="30"/>
        <v>-0.3848317047549375</v>
      </c>
      <c r="L56" s="42">
        <f t="shared" si="30"/>
        <v>0</v>
      </c>
      <c r="M56" s="43">
        <f t="shared" si="30"/>
        <v>3.2123191092358623E-2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13"/>
  <dimension ref="A1:M56"/>
  <sheetViews>
    <sheetView zoomScale="90" zoomScaleNormal="90" workbookViewId="0"/>
  </sheetViews>
  <sheetFormatPr defaultRowHeight="11.25"/>
  <cols>
    <col min="1" max="1" width="33.5" customWidth="1"/>
    <col min="2" max="7" width="18.83203125" customWidth="1"/>
    <col min="8" max="8" width="33.5" customWidth="1"/>
    <col min="9" max="13" width="18.83203125" customWidth="1"/>
  </cols>
  <sheetData>
    <row r="1" spans="1:13" ht="12">
      <c r="A1" s="35" t="s">
        <v>79</v>
      </c>
      <c r="B1" s="39" t="s">
        <v>0</v>
      </c>
      <c r="C1" s="39" t="s">
        <v>1</v>
      </c>
      <c r="D1" s="39" t="s">
        <v>2</v>
      </c>
      <c r="E1" s="39" t="s">
        <v>3</v>
      </c>
      <c r="F1" s="39" t="s">
        <v>4</v>
      </c>
      <c r="H1" s="38" t="s">
        <v>80</v>
      </c>
      <c r="I1" s="39" t="s">
        <v>7</v>
      </c>
      <c r="J1" s="39" t="s">
        <v>8</v>
      </c>
      <c r="K1" s="39" t="s">
        <v>9</v>
      </c>
      <c r="L1" s="39" t="s">
        <v>10</v>
      </c>
      <c r="M1" s="39" t="s">
        <v>4</v>
      </c>
    </row>
    <row r="2" spans="1:13" ht="12">
      <c r="A2" s="3" t="s">
        <v>11</v>
      </c>
      <c r="B2" s="4">
        <v>4108.1631635499998</v>
      </c>
      <c r="C2" s="4">
        <v>1327.4044337423798</v>
      </c>
      <c r="D2" s="4">
        <v>15.729564829999999</v>
      </c>
      <c r="E2" s="4">
        <v>0</v>
      </c>
      <c r="F2" s="5">
        <v>5451.2971621223796</v>
      </c>
      <c r="G2" s="1"/>
      <c r="H2" s="8" t="s">
        <v>12</v>
      </c>
      <c r="I2" s="4">
        <v>4108.1631635499998</v>
      </c>
      <c r="J2" s="4">
        <v>1327.4044337423798</v>
      </c>
      <c r="K2" s="4">
        <v>15.729564829999999</v>
      </c>
      <c r="L2" s="4">
        <v>0</v>
      </c>
      <c r="M2" s="5">
        <v>5451.2971621223796</v>
      </c>
    </row>
    <row r="3" spans="1:13" ht="12">
      <c r="A3" s="3" t="s">
        <v>13</v>
      </c>
      <c r="B3" s="4">
        <v>27.988611634603838</v>
      </c>
      <c r="C3" s="4">
        <v>-10.752163117991827</v>
      </c>
      <c r="D3" s="4">
        <v>-12.821198534188259</v>
      </c>
      <c r="E3" s="4">
        <v>-23.470645682155347</v>
      </c>
      <c r="F3" s="5">
        <v>-19.055395699731594</v>
      </c>
      <c r="G3" s="1"/>
      <c r="H3" s="3" t="s">
        <v>13</v>
      </c>
      <c r="I3" s="4">
        <v>27.988611634603838</v>
      </c>
      <c r="J3" s="4">
        <v>-10.752163117991827</v>
      </c>
      <c r="K3" s="4">
        <v>-12.821198534188259</v>
      </c>
      <c r="L3" s="4">
        <v>-23.470645682155347</v>
      </c>
      <c r="M3" s="5">
        <v>-19.055395699731594</v>
      </c>
    </row>
    <row r="4" spans="1:13" s="16" customFormat="1" ht="12">
      <c r="A4" s="6" t="s">
        <v>14</v>
      </c>
      <c r="B4" s="42">
        <f>IFERROR(B3/B2,0%)</f>
        <v>6.8129260013173269E-3</v>
      </c>
      <c r="C4" s="42">
        <f t="shared" ref="C4:F4" si="0">IFERROR(C3/C2,0%)</f>
        <v>-8.1001410306262307E-3</v>
      </c>
      <c r="D4" s="42">
        <f t="shared" si="0"/>
        <v>-0.81510192257418346</v>
      </c>
      <c r="E4" s="42">
        <f t="shared" si="0"/>
        <v>0</v>
      </c>
      <c r="F4" s="43">
        <f t="shared" si="0"/>
        <v>-3.4955708949670735E-3</v>
      </c>
      <c r="G4" s="1"/>
      <c r="H4" s="9" t="s">
        <v>15</v>
      </c>
      <c r="I4" s="42">
        <f>IFERROR(I3/I2,0%)</f>
        <v>6.8129260013173269E-3</v>
      </c>
      <c r="J4" s="42">
        <f t="shared" ref="J4:M4" si="1">IFERROR(J3/J2,0%)</f>
        <v>-8.1001410306262307E-3</v>
      </c>
      <c r="K4" s="42">
        <f t="shared" si="1"/>
        <v>-0.81510192257418346</v>
      </c>
      <c r="L4" s="42">
        <f t="shared" si="1"/>
        <v>0</v>
      </c>
      <c r="M4" s="43">
        <f t="shared" si="1"/>
        <v>-3.4955708949670735E-3</v>
      </c>
    </row>
    <row r="5" spans="1:13" ht="12">
      <c r="A5" s="3" t="s">
        <v>16</v>
      </c>
      <c r="B5" s="4">
        <v>52.797758665465089</v>
      </c>
      <c r="C5" s="4">
        <v>13.316016973814108</v>
      </c>
      <c r="D5" s="4">
        <v>-11.990670476688257</v>
      </c>
      <c r="E5" s="4">
        <v>-20.664613263612683</v>
      </c>
      <c r="F5" s="5">
        <v>33.458491898978252</v>
      </c>
      <c r="G5" s="1"/>
      <c r="H5" s="3" t="s">
        <v>16</v>
      </c>
      <c r="I5" s="4">
        <v>52.797758665465089</v>
      </c>
      <c r="J5" s="4">
        <v>13.316016973814108</v>
      </c>
      <c r="K5" s="4">
        <v>-11.990670476688257</v>
      </c>
      <c r="L5" s="4">
        <v>-20.664613263612683</v>
      </c>
      <c r="M5" s="5">
        <v>33.458491898978252</v>
      </c>
    </row>
    <row r="6" spans="1:13" s="16" customFormat="1" ht="12">
      <c r="A6" s="6" t="s">
        <v>17</v>
      </c>
      <c r="B6" s="42">
        <f>IFERROR(B5/B2,0%)</f>
        <v>1.2851913754039115E-2</v>
      </c>
      <c r="C6" s="42">
        <f t="shared" ref="C6:F6" si="2">IFERROR(C5/C2,0%)</f>
        <v>1.0031620081508976E-2</v>
      </c>
      <c r="D6" s="42">
        <f t="shared" si="2"/>
        <v>-0.76230147536053972</v>
      </c>
      <c r="E6" s="42">
        <f t="shared" si="2"/>
        <v>0</v>
      </c>
      <c r="F6" s="43">
        <f t="shared" si="2"/>
        <v>6.1377119800880009E-3</v>
      </c>
      <c r="G6" s="1"/>
      <c r="H6" s="9" t="s">
        <v>18</v>
      </c>
      <c r="I6" s="42">
        <f>IFERROR(I5/I2,0%)</f>
        <v>1.2851913754039115E-2</v>
      </c>
      <c r="J6" s="42">
        <f t="shared" ref="J6:M6" si="3">IFERROR(J5/J2,0%)</f>
        <v>1.0031620081508976E-2</v>
      </c>
      <c r="K6" s="42">
        <f t="shared" si="3"/>
        <v>-0.76230147536053972</v>
      </c>
      <c r="L6" s="42">
        <f t="shared" si="3"/>
        <v>0</v>
      </c>
      <c r="M6" s="43">
        <f t="shared" si="3"/>
        <v>6.1377119800880009E-3</v>
      </c>
    </row>
    <row r="7" spans="1:13" s="16" customForma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2">
      <c r="A8" s="35" t="s">
        <v>81</v>
      </c>
      <c r="B8" s="39" t="s">
        <v>0</v>
      </c>
      <c r="C8" s="39" t="s">
        <v>1</v>
      </c>
      <c r="D8" s="39" t="s">
        <v>2</v>
      </c>
      <c r="E8" s="39" t="s">
        <v>3</v>
      </c>
      <c r="F8" s="39" t="s">
        <v>4</v>
      </c>
      <c r="H8" s="38" t="s">
        <v>82</v>
      </c>
      <c r="I8" s="39" t="s">
        <v>7</v>
      </c>
      <c r="J8" s="39" t="s">
        <v>8</v>
      </c>
      <c r="K8" s="39" t="s">
        <v>9</v>
      </c>
      <c r="L8" s="39" t="s">
        <v>10</v>
      </c>
      <c r="M8" s="39" t="s">
        <v>4</v>
      </c>
    </row>
    <row r="9" spans="1:13" ht="12">
      <c r="A9" s="3" t="s">
        <v>11</v>
      </c>
      <c r="B9" s="4">
        <v>4886.4996548700028</v>
      </c>
      <c r="C9" s="4">
        <v>1498.5147830300002</v>
      </c>
      <c r="D9" s="4">
        <v>23.273901209999995</v>
      </c>
      <c r="E9" s="4">
        <v>0</v>
      </c>
      <c r="F9" s="5">
        <v>6408.288339110004</v>
      </c>
      <c r="G9" s="1"/>
      <c r="H9" s="8" t="s">
        <v>12</v>
      </c>
      <c r="I9" s="4">
        <v>4886.4996548700028</v>
      </c>
      <c r="J9" s="4">
        <v>1498.5147830300002</v>
      </c>
      <c r="K9" s="4">
        <v>23.273901209999995</v>
      </c>
      <c r="L9" s="4">
        <v>0</v>
      </c>
      <c r="M9" s="5">
        <v>6408.288339110004</v>
      </c>
    </row>
    <row r="10" spans="1:13" ht="12">
      <c r="A10" s="3" t="s">
        <v>13</v>
      </c>
      <c r="B10" s="4">
        <v>102.47555797483248</v>
      </c>
      <c r="C10" s="4">
        <v>15.286312653609521</v>
      </c>
      <c r="D10" s="4">
        <v>-11.986478668627438</v>
      </c>
      <c r="E10" s="4">
        <v>-33.554100869625962</v>
      </c>
      <c r="F10" s="5">
        <v>72.221291090188586</v>
      </c>
      <c r="G10" s="1"/>
      <c r="H10" s="3" t="s">
        <v>13</v>
      </c>
      <c r="I10" s="4">
        <v>102.47555797483248</v>
      </c>
      <c r="J10" s="4">
        <v>15.286312653609521</v>
      </c>
      <c r="K10" s="4">
        <v>-11.986478668627438</v>
      </c>
      <c r="L10" s="4">
        <v>-33.554100869625962</v>
      </c>
      <c r="M10" s="5">
        <v>72.221291090188586</v>
      </c>
    </row>
    <row r="11" spans="1:13" ht="12">
      <c r="A11" s="6" t="s">
        <v>14</v>
      </c>
      <c r="B11" s="42">
        <f>IFERROR(B10/B9,0%)</f>
        <v>2.0971158336766254E-2</v>
      </c>
      <c r="C11" s="42">
        <f t="shared" ref="C11:F11" si="4">IFERROR(C10/C9,0%)</f>
        <v>1.020097554373175E-2</v>
      </c>
      <c r="D11" s="42">
        <f t="shared" si="4"/>
        <v>-0.51501802643543315</v>
      </c>
      <c r="E11" s="42">
        <f t="shared" si="4"/>
        <v>0</v>
      </c>
      <c r="F11" s="43">
        <f t="shared" si="4"/>
        <v>1.1269981509636444E-2</v>
      </c>
      <c r="G11" s="1"/>
      <c r="H11" s="9" t="s">
        <v>15</v>
      </c>
      <c r="I11" s="42">
        <f>IFERROR(I10/I9,0%)</f>
        <v>2.0971158336766254E-2</v>
      </c>
      <c r="J11" s="42">
        <f t="shared" ref="J11:M11" si="5">IFERROR(J10/J9,0%)</f>
        <v>1.020097554373175E-2</v>
      </c>
      <c r="K11" s="42">
        <f t="shared" si="5"/>
        <v>-0.51501802643543315</v>
      </c>
      <c r="L11" s="42">
        <f t="shared" si="5"/>
        <v>0</v>
      </c>
      <c r="M11" s="43">
        <f t="shared" si="5"/>
        <v>1.1269981509636444E-2</v>
      </c>
    </row>
    <row r="12" spans="1:13" s="16" customFormat="1" ht="12">
      <c r="A12" s="3" t="s">
        <v>16</v>
      </c>
      <c r="B12" s="4">
        <v>126.82428903477663</v>
      </c>
      <c r="C12" s="4">
        <v>39.341649695147467</v>
      </c>
      <c r="D12" s="4">
        <v>-10.364301485825198</v>
      </c>
      <c r="E12" s="4">
        <v>-29.312513371483433</v>
      </c>
      <c r="F12" s="5">
        <v>126.48912387261551</v>
      </c>
      <c r="G12" s="1"/>
      <c r="H12" s="3" t="s">
        <v>16</v>
      </c>
      <c r="I12" s="4">
        <v>126.82428903477663</v>
      </c>
      <c r="J12" s="4">
        <v>39.341649695147467</v>
      </c>
      <c r="K12" s="4">
        <v>-10.364301485825198</v>
      </c>
      <c r="L12" s="4">
        <v>-29.312513371483433</v>
      </c>
      <c r="M12" s="5">
        <v>126.48912387261551</v>
      </c>
    </row>
    <row r="13" spans="1:13" ht="12">
      <c r="A13" s="6" t="s">
        <v>17</v>
      </c>
      <c r="B13" s="42">
        <f>IFERROR(B12/B9,0%)</f>
        <v>2.5954015756121152E-2</v>
      </c>
      <c r="C13" s="42">
        <f t="shared" ref="C13:F13" si="6">IFERROR(C12/C9,0%)</f>
        <v>2.6253761484820698E-2</v>
      </c>
      <c r="D13" s="42">
        <f t="shared" si="6"/>
        <v>-0.44531861643255638</v>
      </c>
      <c r="E13" s="42">
        <f t="shared" si="6"/>
        <v>0</v>
      </c>
      <c r="F13" s="43">
        <f t="shared" si="6"/>
        <v>1.9738363378665101E-2</v>
      </c>
      <c r="G13" s="1"/>
      <c r="H13" s="9" t="s">
        <v>18</v>
      </c>
      <c r="I13" s="42">
        <f>IFERROR(I12/I9,0%)</f>
        <v>2.5954015756121152E-2</v>
      </c>
      <c r="J13" s="42">
        <f t="shared" ref="J13:M13" si="7">IFERROR(J12/J9,0%)</f>
        <v>2.6253761484820698E-2</v>
      </c>
      <c r="K13" s="42">
        <f t="shared" si="7"/>
        <v>-0.44531861643255638</v>
      </c>
      <c r="L13" s="42">
        <f t="shared" si="7"/>
        <v>0</v>
      </c>
      <c r="M13" s="43">
        <f t="shared" si="7"/>
        <v>1.9738363378665101E-2</v>
      </c>
    </row>
    <row r="14" spans="1:13" s="16" customFormat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3" ht="12">
      <c r="A15" s="35" t="s">
        <v>83</v>
      </c>
      <c r="B15" s="39" t="s">
        <v>0</v>
      </c>
      <c r="C15" s="39" t="s">
        <v>1</v>
      </c>
      <c r="D15" s="39" t="s">
        <v>2</v>
      </c>
      <c r="E15" s="39" t="s">
        <v>3</v>
      </c>
      <c r="F15" s="39" t="s">
        <v>4</v>
      </c>
      <c r="H15" s="38" t="s">
        <v>84</v>
      </c>
      <c r="I15" s="39" t="s">
        <v>7</v>
      </c>
      <c r="J15" s="39" t="s">
        <v>8</v>
      </c>
      <c r="K15" s="39" t="s">
        <v>9</v>
      </c>
      <c r="L15" s="39" t="s">
        <v>10</v>
      </c>
      <c r="M15" s="39" t="s">
        <v>4</v>
      </c>
    </row>
    <row r="16" spans="1:13" ht="12">
      <c r="A16" s="3" t="s">
        <v>11</v>
      </c>
      <c r="B16" s="4">
        <v>5086.8938339399965</v>
      </c>
      <c r="C16" s="4">
        <v>1523.2292236899996</v>
      </c>
      <c r="D16" s="4">
        <v>27.212089250000023</v>
      </c>
      <c r="E16" s="4">
        <v>0</v>
      </c>
      <c r="F16" s="5">
        <v>6637.3351468799965</v>
      </c>
      <c r="G16" s="1"/>
      <c r="H16" s="8" t="s">
        <v>12</v>
      </c>
      <c r="I16" s="4">
        <v>5086.8938339399965</v>
      </c>
      <c r="J16" s="4">
        <v>1523.2292236899996</v>
      </c>
      <c r="K16" s="4">
        <v>27.212089250000023</v>
      </c>
      <c r="L16" s="4">
        <v>0</v>
      </c>
      <c r="M16" s="5">
        <v>6637.3351468799965</v>
      </c>
    </row>
    <row r="17" spans="1:13" ht="12">
      <c r="A17" s="3" t="s">
        <v>13</v>
      </c>
      <c r="B17" s="4">
        <v>104.67515022956624</v>
      </c>
      <c r="C17" s="4">
        <v>7.9394200436696494</v>
      </c>
      <c r="D17" s="4">
        <v>-12.042144979797452</v>
      </c>
      <c r="E17" s="4">
        <v>-25.413955462738826</v>
      </c>
      <c r="F17" s="5">
        <v>75.158469830699616</v>
      </c>
      <c r="G17" s="1"/>
      <c r="H17" s="3" t="s">
        <v>13</v>
      </c>
      <c r="I17" s="4">
        <v>104.67515022956624</v>
      </c>
      <c r="J17" s="4">
        <v>7.9394200436696494</v>
      </c>
      <c r="K17" s="4">
        <v>-12.042144979797452</v>
      </c>
      <c r="L17" s="4">
        <v>-25.413955462738826</v>
      </c>
      <c r="M17" s="5">
        <v>75.158469830699616</v>
      </c>
    </row>
    <row r="18" spans="1:13" ht="12">
      <c r="A18" s="6" t="s">
        <v>14</v>
      </c>
      <c r="B18" s="42">
        <f>IFERROR(B17/B16,0%)</f>
        <v>2.0577419864981E-2</v>
      </c>
      <c r="C18" s="42">
        <f t="shared" ref="C18:F18" si="8">IFERROR(C17/C16,0%)</f>
        <v>5.2122293350153337E-3</v>
      </c>
      <c r="D18" s="42">
        <f t="shared" si="8"/>
        <v>-0.44252923284078388</v>
      </c>
      <c r="E18" s="42">
        <f t="shared" si="8"/>
        <v>0</v>
      </c>
      <c r="F18" s="43">
        <f t="shared" si="8"/>
        <v>1.1323591195485927E-2</v>
      </c>
      <c r="G18" s="1"/>
      <c r="H18" s="9" t="s">
        <v>15</v>
      </c>
      <c r="I18" s="42">
        <f>IFERROR(I17/I16,0%)</f>
        <v>2.0577419864981E-2</v>
      </c>
      <c r="J18" s="42">
        <f t="shared" ref="J18:M18" si="9">IFERROR(J17/J16,0%)</f>
        <v>5.2122293350153337E-3</v>
      </c>
      <c r="K18" s="42">
        <f t="shared" si="9"/>
        <v>-0.44252923284078388</v>
      </c>
      <c r="L18" s="42">
        <f t="shared" si="9"/>
        <v>0</v>
      </c>
      <c r="M18" s="43">
        <f t="shared" si="9"/>
        <v>1.1323591195485927E-2</v>
      </c>
    </row>
    <row r="19" spans="1:13" ht="12">
      <c r="A19" s="3" t="s">
        <v>16</v>
      </c>
      <c r="B19" s="4">
        <v>130.02458721879651</v>
      </c>
      <c r="C19" s="4">
        <v>32.530067446246633</v>
      </c>
      <c r="D19" s="4">
        <v>-10.670141720099698</v>
      </c>
      <c r="E19" s="4">
        <v>-22.869413404776289</v>
      </c>
      <c r="F19" s="5">
        <v>129.01509954016717</v>
      </c>
      <c r="G19" s="1"/>
      <c r="H19" s="3" t="s">
        <v>16</v>
      </c>
      <c r="I19" s="4">
        <v>130.02458721879651</v>
      </c>
      <c r="J19" s="4">
        <v>32.530067446246633</v>
      </c>
      <c r="K19" s="4">
        <v>-10.670141720099698</v>
      </c>
      <c r="L19" s="4">
        <v>-22.869413404776289</v>
      </c>
      <c r="M19" s="5">
        <v>129.01509954016717</v>
      </c>
    </row>
    <row r="20" spans="1:13" ht="12">
      <c r="A20" s="6" t="s">
        <v>17</v>
      </c>
      <c r="B20" s="42">
        <f>IFERROR(B19/B16,0%)</f>
        <v>2.5560703931201849E-2</v>
      </c>
      <c r="C20" s="42">
        <f t="shared" ref="C20:F20" si="10">IFERROR(C19/C16,0%)</f>
        <v>2.1355989591273099E-2</v>
      </c>
      <c r="D20" s="42">
        <f t="shared" si="10"/>
        <v>-0.39211034559206764</v>
      </c>
      <c r="E20" s="42">
        <f t="shared" si="10"/>
        <v>0</v>
      </c>
      <c r="F20" s="43">
        <f t="shared" si="10"/>
        <v>1.9437785901290992E-2</v>
      </c>
      <c r="G20" s="1"/>
      <c r="H20" s="9" t="s">
        <v>18</v>
      </c>
      <c r="I20" s="42">
        <f>IFERROR(I19/I16,0%)</f>
        <v>2.5560703931201849E-2</v>
      </c>
      <c r="J20" s="42">
        <f t="shared" ref="J20:M20" si="11">IFERROR(J19/J16,0%)</f>
        <v>2.1355989591273099E-2</v>
      </c>
      <c r="K20" s="42">
        <f t="shared" si="11"/>
        <v>-0.39211034559206764</v>
      </c>
      <c r="L20" s="42">
        <f t="shared" si="11"/>
        <v>0</v>
      </c>
      <c r="M20" s="43">
        <f t="shared" si="11"/>
        <v>1.9437785901290992E-2</v>
      </c>
    </row>
    <row r="21" spans="1:13" s="16" customForma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s="16" customFormat="1" ht="12">
      <c r="A22" s="35" t="s">
        <v>85</v>
      </c>
      <c r="B22" s="39" t="s">
        <v>0</v>
      </c>
      <c r="C22" s="39" t="s">
        <v>1</v>
      </c>
      <c r="D22" s="39" t="s">
        <v>2</v>
      </c>
      <c r="E22" s="39" t="s">
        <v>3</v>
      </c>
      <c r="F22" s="39" t="s">
        <v>4</v>
      </c>
      <c r="G22" s="1"/>
      <c r="H22" s="38" t="s">
        <v>86</v>
      </c>
      <c r="I22" s="39" t="s">
        <v>7</v>
      </c>
      <c r="J22" s="39" t="s">
        <v>8</v>
      </c>
      <c r="K22" s="39" t="s">
        <v>9</v>
      </c>
      <c r="L22" s="39" t="s">
        <v>10</v>
      </c>
      <c r="M22" s="39" t="s">
        <v>4</v>
      </c>
    </row>
    <row r="23" spans="1:13" s="16" customFormat="1" ht="12">
      <c r="A23" s="3" t="s">
        <v>11</v>
      </c>
      <c r="B23" s="4">
        <v>4628.8796001800019</v>
      </c>
      <c r="C23" s="4">
        <v>1555.6631910399999</v>
      </c>
      <c r="D23" s="4">
        <v>38.34405799999999</v>
      </c>
      <c r="E23" s="4">
        <v>0</v>
      </c>
      <c r="F23" s="5">
        <v>6222.8868492200017</v>
      </c>
      <c r="G23" s="1"/>
      <c r="H23" s="8" t="s">
        <v>12</v>
      </c>
      <c r="I23" s="4">
        <v>4628.8796001800019</v>
      </c>
      <c r="J23" s="4">
        <v>1555.6631910399999</v>
      </c>
      <c r="K23" s="4">
        <v>38.34405799999999</v>
      </c>
      <c r="L23" s="4">
        <v>0</v>
      </c>
      <c r="M23" s="5">
        <v>6222.8868492200017</v>
      </c>
    </row>
    <row r="24" spans="1:13" s="16" customFormat="1" ht="12">
      <c r="A24" s="3" t="s">
        <v>13</v>
      </c>
      <c r="B24" s="4">
        <v>106.57364252803531</v>
      </c>
      <c r="C24" s="4">
        <v>21.52401543741481</v>
      </c>
      <c r="D24" s="4">
        <v>-16.401125862692794</v>
      </c>
      <c r="E24" s="4">
        <v>-31.663957730489702</v>
      </c>
      <c r="F24" s="5">
        <v>80.032574372267632</v>
      </c>
      <c r="G24" s="1"/>
      <c r="H24" s="3" t="s">
        <v>13</v>
      </c>
      <c r="I24" s="4">
        <v>106.57364252803531</v>
      </c>
      <c r="J24" s="4">
        <v>21.52401543741481</v>
      </c>
      <c r="K24" s="4">
        <v>-16.401125862692794</v>
      </c>
      <c r="L24" s="4">
        <v>-31.663957730489702</v>
      </c>
      <c r="M24" s="5">
        <v>80.032574372267632</v>
      </c>
    </row>
    <row r="25" spans="1:13" s="16" customFormat="1" ht="12">
      <c r="A25" s="26" t="s">
        <v>14</v>
      </c>
      <c r="B25" s="42">
        <f>IFERROR(B24/B23,0%)</f>
        <v>2.3023636761667122E-2</v>
      </c>
      <c r="C25" s="42">
        <f t="shared" ref="C25:F25" si="12">IFERROR(C24/C23,0%)</f>
        <v>1.3835909701653007E-2</v>
      </c>
      <c r="D25" s="42">
        <f t="shared" si="12"/>
        <v>-0.4277357879724884</v>
      </c>
      <c r="E25" s="42">
        <f t="shared" si="12"/>
        <v>0</v>
      </c>
      <c r="F25" s="43">
        <f t="shared" si="12"/>
        <v>1.2861004275258386E-2</v>
      </c>
      <c r="G25" s="1"/>
      <c r="H25" s="22" t="s">
        <v>15</v>
      </c>
      <c r="I25" s="42">
        <f>IFERROR(I24/I23,0%)</f>
        <v>2.3023636761667122E-2</v>
      </c>
      <c r="J25" s="42">
        <f t="shared" ref="J25:L25" si="13">IFERROR(J24/J23,0%)</f>
        <v>1.3835909701653007E-2</v>
      </c>
      <c r="K25" s="42">
        <f t="shared" si="13"/>
        <v>-0.4277357879724884</v>
      </c>
      <c r="L25" s="42">
        <f t="shared" si="13"/>
        <v>0</v>
      </c>
      <c r="M25" s="43">
        <f>IFERROR(M24/M23,0%)</f>
        <v>1.2861004275258386E-2</v>
      </c>
    </row>
    <row r="26" spans="1:13" s="16" customFormat="1" ht="12">
      <c r="A26" s="3" t="s">
        <v>16</v>
      </c>
      <c r="B26" s="4">
        <v>132.25241296879196</v>
      </c>
      <c r="C26" s="4">
        <v>47.405623169680489</v>
      </c>
      <c r="D26" s="4">
        <v>-14.170920604506064</v>
      </c>
      <c r="E26" s="4">
        <v>-24.416886122302994</v>
      </c>
      <c r="F26" s="5">
        <v>141.07022941166335</v>
      </c>
      <c r="G26" s="1"/>
      <c r="H26" s="3" t="s">
        <v>16</v>
      </c>
      <c r="I26" s="4">
        <v>132.25241296879196</v>
      </c>
      <c r="J26" s="4">
        <v>47.405623169680489</v>
      </c>
      <c r="K26" s="4">
        <v>-14.170920604506064</v>
      </c>
      <c r="L26" s="4">
        <v>-24.416886122302994</v>
      </c>
      <c r="M26" s="5">
        <v>141.07022941166335</v>
      </c>
    </row>
    <row r="27" spans="1:13" s="16" customFormat="1" ht="12">
      <c r="A27" s="26" t="s">
        <v>17</v>
      </c>
      <c r="B27" s="42">
        <f>IFERROR(B26/B23,0%)</f>
        <v>2.857114990928887E-2</v>
      </c>
      <c r="C27" s="42">
        <f t="shared" ref="C27:F27" si="14">IFERROR(C26/C23,0%)</f>
        <v>3.0472934914651185E-2</v>
      </c>
      <c r="D27" s="42">
        <f t="shared" si="14"/>
        <v>-0.36957279285635514</v>
      </c>
      <c r="E27" s="42">
        <f t="shared" si="14"/>
        <v>0</v>
      </c>
      <c r="F27" s="43">
        <f t="shared" si="14"/>
        <v>2.2669579703083559E-2</v>
      </c>
      <c r="G27" s="1"/>
      <c r="H27" s="22" t="s">
        <v>18</v>
      </c>
      <c r="I27" s="42">
        <f>IFERROR(I26/I23,0%)</f>
        <v>2.857114990928887E-2</v>
      </c>
      <c r="J27" s="42">
        <f t="shared" ref="J27:M27" si="15">IFERROR(J26/J23,0%)</f>
        <v>3.0472934914651185E-2</v>
      </c>
      <c r="K27" s="42">
        <f t="shared" si="15"/>
        <v>-0.36957279285635514</v>
      </c>
      <c r="L27" s="42">
        <f t="shared" si="15"/>
        <v>0</v>
      </c>
      <c r="M27" s="43">
        <f t="shared" si="15"/>
        <v>2.2669579703083559E-2</v>
      </c>
    </row>
    <row r="28" spans="1:13" s="16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2">
      <c r="A30" s="35" t="s">
        <v>79</v>
      </c>
      <c r="B30" s="36" t="s">
        <v>0</v>
      </c>
      <c r="C30" s="36" t="s">
        <v>1</v>
      </c>
      <c r="D30" s="36" t="s">
        <v>2</v>
      </c>
      <c r="E30" s="36" t="s">
        <v>3</v>
      </c>
      <c r="F30" s="36" t="s">
        <v>4</v>
      </c>
      <c r="G30" s="1"/>
      <c r="H30" s="37" t="s">
        <v>87</v>
      </c>
      <c r="I30" s="36" t="s">
        <v>7</v>
      </c>
      <c r="J30" s="36" t="s">
        <v>8</v>
      </c>
      <c r="K30" s="36" t="s">
        <v>9</v>
      </c>
      <c r="L30" s="36" t="s">
        <v>10</v>
      </c>
      <c r="M30" s="36" t="s">
        <v>4</v>
      </c>
    </row>
    <row r="31" spans="1:13" ht="12">
      <c r="A31" s="3" t="s">
        <v>11</v>
      </c>
      <c r="B31" s="4">
        <v>4108.1631635499998</v>
      </c>
      <c r="C31" s="4">
        <v>1327.4044337423798</v>
      </c>
      <c r="D31" s="4">
        <v>15.729564829999999</v>
      </c>
      <c r="E31" s="4">
        <v>0</v>
      </c>
      <c r="F31" s="5">
        <v>5451.2971621223796</v>
      </c>
      <c r="G31" s="1"/>
      <c r="H31" s="8" t="s">
        <v>12</v>
      </c>
      <c r="I31" s="4">
        <v>4108.1631635499998</v>
      </c>
      <c r="J31" s="4">
        <v>1327.4044337423798</v>
      </c>
      <c r="K31" s="4">
        <v>15.729564829999999</v>
      </c>
      <c r="L31" s="4">
        <v>0</v>
      </c>
      <c r="M31" s="5">
        <v>5451.2971621223796</v>
      </c>
    </row>
    <row r="32" spans="1:13" ht="12">
      <c r="A32" s="3" t="s">
        <v>13</v>
      </c>
      <c r="B32" s="4">
        <v>27.988611634603838</v>
      </c>
      <c r="C32" s="4">
        <v>-10.752163117991827</v>
      </c>
      <c r="D32" s="4">
        <v>-12.821198534188259</v>
      </c>
      <c r="E32" s="4">
        <v>-23.470645682155347</v>
      </c>
      <c r="F32" s="5">
        <v>-19.055395699731594</v>
      </c>
      <c r="G32" s="1"/>
      <c r="H32" s="19" t="s">
        <v>13</v>
      </c>
      <c r="I32" s="4">
        <v>27.988611634603838</v>
      </c>
      <c r="J32" s="4">
        <v>-10.752163117991827</v>
      </c>
      <c r="K32" s="4">
        <v>-12.821198534188259</v>
      </c>
      <c r="L32" s="4">
        <v>-23.470645682155347</v>
      </c>
      <c r="M32" s="5">
        <v>-19.055395699731594</v>
      </c>
    </row>
    <row r="33" spans="1:13" ht="12">
      <c r="A33" s="6" t="s">
        <v>14</v>
      </c>
      <c r="B33" s="42">
        <f>IFERROR(B32/B31,0%)</f>
        <v>6.8129260013173269E-3</v>
      </c>
      <c r="C33" s="42">
        <f t="shared" ref="C33:F33" si="16">IFERROR(C32/C31,0%)</f>
        <v>-8.1001410306262307E-3</v>
      </c>
      <c r="D33" s="42">
        <f t="shared" si="16"/>
        <v>-0.81510192257418346</v>
      </c>
      <c r="E33" s="42">
        <f t="shared" si="16"/>
        <v>0</v>
      </c>
      <c r="F33" s="43">
        <f t="shared" si="16"/>
        <v>-3.4955708949670735E-3</v>
      </c>
      <c r="G33" s="1"/>
      <c r="H33" s="10" t="s">
        <v>15</v>
      </c>
      <c r="I33" s="42">
        <f>IFERROR(I32/I31,0%)</f>
        <v>6.8129260013173269E-3</v>
      </c>
      <c r="J33" s="42">
        <f t="shared" ref="J33:M33" si="17">IFERROR(J32/J31,0%)</f>
        <v>-8.1001410306262307E-3</v>
      </c>
      <c r="K33" s="42">
        <f t="shared" si="17"/>
        <v>-0.81510192257418346</v>
      </c>
      <c r="L33" s="42">
        <f t="shared" si="17"/>
        <v>0</v>
      </c>
      <c r="M33" s="43">
        <f t="shared" si="17"/>
        <v>-3.4955708949670735E-3</v>
      </c>
    </row>
    <row r="34" spans="1:13" ht="12">
      <c r="A34" s="3" t="s">
        <v>16</v>
      </c>
      <c r="B34" s="4">
        <v>52.797758665465089</v>
      </c>
      <c r="C34" s="4">
        <v>13.316016973814108</v>
      </c>
      <c r="D34" s="4">
        <v>-11.990670476688257</v>
      </c>
      <c r="E34" s="4">
        <v>-20.664613263612683</v>
      </c>
      <c r="F34" s="5">
        <v>33.458491898978252</v>
      </c>
      <c r="G34" s="1"/>
      <c r="H34" s="19" t="s">
        <v>16</v>
      </c>
      <c r="I34" s="4">
        <v>52.797758665465089</v>
      </c>
      <c r="J34" s="4">
        <v>13.316016973814108</v>
      </c>
      <c r="K34" s="4">
        <v>-11.990670476688257</v>
      </c>
      <c r="L34" s="4">
        <v>-20.664613263612683</v>
      </c>
      <c r="M34" s="5">
        <v>33.458491898978252</v>
      </c>
    </row>
    <row r="35" spans="1:13" ht="12">
      <c r="A35" s="6" t="s">
        <v>17</v>
      </c>
      <c r="B35" s="42">
        <f>IFERROR(B34/B31,0%)</f>
        <v>1.2851913754039115E-2</v>
      </c>
      <c r="C35" s="42">
        <f t="shared" ref="C35:F35" si="18">IFERROR(C34/C31,0%)</f>
        <v>1.0031620081508976E-2</v>
      </c>
      <c r="D35" s="42">
        <f t="shared" si="18"/>
        <v>-0.76230147536053972</v>
      </c>
      <c r="E35" s="42">
        <f t="shared" si="18"/>
        <v>0</v>
      </c>
      <c r="F35" s="43">
        <f t="shared" si="18"/>
        <v>6.1377119800880009E-3</v>
      </c>
      <c r="G35" s="1"/>
      <c r="H35" s="10" t="s">
        <v>18</v>
      </c>
      <c r="I35" s="42">
        <f>IFERROR(I34/I31,0%)</f>
        <v>1.2851913754039115E-2</v>
      </c>
      <c r="J35" s="42">
        <f t="shared" ref="J35:M35" si="19">IFERROR(J34/J31,0%)</f>
        <v>1.0031620081508976E-2</v>
      </c>
      <c r="K35" s="42">
        <f t="shared" si="19"/>
        <v>-0.76230147536053972</v>
      </c>
      <c r="L35" s="42">
        <f t="shared" si="19"/>
        <v>0</v>
      </c>
      <c r="M35" s="43">
        <f t="shared" si="19"/>
        <v>6.1377119800880009E-3</v>
      </c>
    </row>
    <row r="37" spans="1:13" ht="12">
      <c r="A37" s="35" t="s">
        <v>88</v>
      </c>
      <c r="B37" s="36" t="s">
        <v>0</v>
      </c>
      <c r="C37" s="36" t="s">
        <v>1</v>
      </c>
      <c r="D37" s="36" t="s">
        <v>2</v>
      </c>
      <c r="E37" s="36" t="s">
        <v>3</v>
      </c>
      <c r="F37" s="36" t="s">
        <v>4</v>
      </c>
      <c r="G37" s="1"/>
      <c r="H37" s="37" t="s">
        <v>89</v>
      </c>
      <c r="I37" s="36" t="s">
        <v>7</v>
      </c>
      <c r="J37" s="36" t="s">
        <v>8</v>
      </c>
      <c r="K37" s="36" t="s">
        <v>9</v>
      </c>
      <c r="L37" s="36" t="s">
        <v>10</v>
      </c>
      <c r="M37" s="36" t="s">
        <v>4</v>
      </c>
    </row>
    <row r="38" spans="1:13" ht="12">
      <c r="A38" s="3" t="s">
        <v>11</v>
      </c>
      <c r="B38" s="4">
        <v>8994.6628184200017</v>
      </c>
      <c r="C38" s="4">
        <v>2825.91921677238</v>
      </c>
      <c r="D38" s="4">
        <v>39.003466039999992</v>
      </c>
      <c r="E38" s="4">
        <v>0</v>
      </c>
      <c r="F38" s="5">
        <v>11859.585501232385</v>
      </c>
      <c r="G38" s="1"/>
      <c r="H38" s="8" t="s">
        <v>12</v>
      </c>
      <c r="I38" s="4">
        <v>8994.6628184200017</v>
      </c>
      <c r="J38" s="4">
        <v>2825.91921677238</v>
      </c>
      <c r="K38" s="4">
        <v>39.003466039999992</v>
      </c>
      <c r="L38" s="4">
        <v>0</v>
      </c>
      <c r="M38" s="5">
        <v>11859.585501232385</v>
      </c>
    </row>
    <row r="39" spans="1:13" ht="12">
      <c r="A39" s="3" t="s">
        <v>13</v>
      </c>
      <c r="B39" s="4">
        <v>130.46416960943634</v>
      </c>
      <c r="C39" s="4">
        <v>4.5341495356176935</v>
      </c>
      <c r="D39" s="4">
        <v>-24.807677202815697</v>
      </c>
      <c r="E39" s="4">
        <v>-57.024746551781313</v>
      </c>
      <c r="F39" s="5">
        <v>53.165895390457003</v>
      </c>
      <c r="G39" s="1"/>
      <c r="H39" s="19" t="s">
        <v>13</v>
      </c>
      <c r="I39" s="4">
        <v>130.46416960943634</v>
      </c>
      <c r="J39" s="4">
        <v>4.5341495356176935</v>
      </c>
      <c r="K39" s="4">
        <v>-24.807677202815697</v>
      </c>
      <c r="L39" s="4">
        <v>-57.024746551781313</v>
      </c>
      <c r="M39" s="5">
        <v>53.165895390457003</v>
      </c>
    </row>
    <row r="40" spans="1:13" ht="12">
      <c r="A40" s="6" t="s">
        <v>14</v>
      </c>
      <c r="B40" s="42">
        <f>IFERROR(B39/B38,0%)</f>
        <v>1.4504620378015861E-2</v>
      </c>
      <c r="C40" s="42">
        <f t="shared" ref="C40:F40" si="20">IFERROR(C39/C38,0%)</f>
        <v>1.604486606944259E-3</v>
      </c>
      <c r="D40" s="42">
        <f t="shared" si="20"/>
        <v>-0.63603776078193131</v>
      </c>
      <c r="E40" s="42">
        <f t="shared" si="20"/>
        <v>0</v>
      </c>
      <c r="F40" s="43">
        <f t="shared" si="20"/>
        <v>4.4829471809897815E-3</v>
      </c>
      <c r="G40" s="1"/>
      <c r="H40" s="10" t="s">
        <v>15</v>
      </c>
      <c r="I40" s="42">
        <f>IFERROR(I39/I38,0%)</f>
        <v>1.4504620378015861E-2</v>
      </c>
      <c r="J40" s="42">
        <f t="shared" ref="J40:M40" si="21">IFERROR(J39/J38,0%)</f>
        <v>1.604486606944259E-3</v>
      </c>
      <c r="K40" s="42">
        <f t="shared" si="21"/>
        <v>-0.63603776078193131</v>
      </c>
      <c r="L40" s="42">
        <f t="shared" si="21"/>
        <v>0</v>
      </c>
      <c r="M40" s="43">
        <f t="shared" si="21"/>
        <v>4.4829471809897815E-3</v>
      </c>
    </row>
    <row r="41" spans="1:13" ht="12">
      <c r="A41" s="3" t="s">
        <v>16</v>
      </c>
      <c r="B41" s="4">
        <v>179.62204770024172</v>
      </c>
      <c r="C41" s="4">
        <v>52.657666668961575</v>
      </c>
      <c r="D41" s="4">
        <v>-22.354971962513453</v>
      </c>
      <c r="E41" s="4">
        <v>-49.97712663509612</v>
      </c>
      <c r="F41" s="5">
        <v>159.94761577159375</v>
      </c>
      <c r="G41" s="1"/>
      <c r="H41" s="19" t="s">
        <v>16</v>
      </c>
      <c r="I41" s="4">
        <v>179.62204770024172</v>
      </c>
      <c r="J41" s="4">
        <v>52.657666668961575</v>
      </c>
      <c r="K41" s="4">
        <v>-22.354971962513453</v>
      </c>
      <c r="L41" s="4">
        <v>-49.97712663509612</v>
      </c>
      <c r="M41" s="5">
        <v>159.94761577159375</v>
      </c>
    </row>
    <row r="42" spans="1:13" ht="12">
      <c r="A42" s="6" t="s">
        <v>17</v>
      </c>
      <c r="B42" s="42">
        <f>IFERROR(B41/B38,0%)</f>
        <v>1.9969847822688482E-2</v>
      </c>
      <c r="C42" s="42">
        <f t="shared" ref="C42:F42" si="22">IFERROR(C41/C38,0%)</f>
        <v>1.8633818814220902E-2</v>
      </c>
      <c r="D42" s="42">
        <f t="shared" si="22"/>
        <v>-0.57315347152961527</v>
      </c>
      <c r="E42" s="42">
        <f t="shared" si="22"/>
        <v>0</v>
      </c>
      <c r="F42" s="43">
        <f t="shared" si="22"/>
        <v>1.348677959739595E-2</v>
      </c>
      <c r="G42" s="1"/>
      <c r="H42" s="10" t="s">
        <v>18</v>
      </c>
      <c r="I42" s="42">
        <f>IFERROR(I41/I38,0%)</f>
        <v>1.9969847822688482E-2</v>
      </c>
      <c r="J42" s="42">
        <f t="shared" ref="J42:M42" si="23">IFERROR(J41/J38,0%)</f>
        <v>1.8633818814220902E-2</v>
      </c>
      <c r="K42" s="42">
        <f t="shared" si="23"/>
        <v>-0.57315347152961527</v>
      </c>
      <c r="L42" s="42">
        <f t="shared" si="23"/>
        <v>0</v>
      </c>
      <c r="M42" s="43">
        <f t="shared" si="23"/>
        <v>1.348677959739595E-2</v>
      </c>
    </row>
    <row r="44" spans="1:13" ht="12">
      <c r="A44" s="35" t="s">
        <v>90</v>
      </c>
      <c r="B44" s="39" t="s">
        <v>0</v>
      </c>
      <c r="C44" s="39" t="s">
        <v>1</v>
      </c>
      <c r="D44" s="39" t="s">
        <v>2</v>
      </c>
      <c r="E44" s="39" t="s">
        <v>3</v>
      </c>
      <c r="F44" s="39" t="s">
        <v>4</v>
      </c>
      <c r="H44" s="38" t="s">
        <v>91</v>
      </c>
      <c r="I44" s="39" t="s">
        <v>7</v>
      </c>
      <c r="J44" s="39" t="s">
        <v>8</v>
      </c>
      <c r="K44" s="39" t="s">
        <v>9</v>
      </c>
      <c r="L44" s="39" t="s">
        <v>10</v>
      </c>
      <c r="M44" s="39" t="s">
        <v>4</v>
      </c>
    </row>
    <row r="45" spans="1:13" ht="12">
      <c r="A45" s="3" t="s">
        <v>11</v>
      </c>
      <c r="B45" s="4">
        <v>14081.556652359999</v>
      </c>
      <c r="C45" s="4">
        <v>4349.1484404623798</v>
      </c>
      <c r="D45" s="4">
        <v>66.215555290000012</v>
      </c>
      <c r="E45" s="4">
        <v>0</v>
      </c>
      <c r="F45" s="5">
        <v>18496.92064811238</v>
      </c>
      <c r="G45" s="1"/>
      <c r="H45" s="8" t="s">
        <v>12</v>
      </c>
      <c r="I45" s="4">
        <v>14081.556652359999</v>
      </c>
      <c r="J45" s="4">
        <v>4349.1484404623798</v>
      </c>
      <c r="K45" s="4">
        <v>66.215555290000012</v>
      </c>
      <c r="L45" s="4">
        <v>0</v>
      </c>
      <c r="M45" s="5">
        <v>18496.92064811238</v>
      </c>
    </row>
    <row r="46" spans="1:13" ht="12">
      <c r="A46" s="3" t="s">
        <v>13</v>
      </c>
      <c r="B46" s="4">
        <v>235.13931983900258</v>
      </c>
      <c r="C46" s="4">
        <v>12.473569579287343</v>
      </c>
      <c r="D46" s="4">
        <v>-36.849822182613153</v>
      </c>
      <c r="E46" s="4">
        <v>-82.438702014520132</v>
      </c>
      <c r="F46" s="5">
        <v>128.32436522115663</v>
      </c>
      <c r="G46" s="1"/>
      <c r="H46" s="3" t="s">
        <v>13</v>
      </c>
      <c r="I46" s="4">
        <v>235.13931983900258</v>
      </c>
      <c r="J46" s="4">
        <v>12.473569579287343</v>
      </c>
      <c r="K46" s="4">
        <v>-36.849822182613153</v>
      </c>
      <c r="L46" s="4">
        <v>-82.438702014520132</v>
      </c>
      <c r="M46" s="5">
        <v>128.32436522115663</v>
      </c>
    </row>
    <row r="47" spans="1:13" ht="12">
      <c r="A47" s="6" t="s">
        <v>14</v>
      </c>
      <c r="B47" s="42">
        <f>IFERROR(B46/B45,0%)</f>
        <v>1.6698389648533239E-2</v>
      </c>
      <c r="C47" s="42">
        <f t="shared" ref="C47:F47" si="24">IFERROR(C46/C45,0%)</f>
        <v>2.8680487111544107E-3</v>
      </c>
      <c r="D47" s="42">
        <f t="shared" si="24"/>
        <v>-0.55651307341944589</v>
      </c>
      <c r="E47" s="42">
        <f t="shared" si="24"/>
        <v>0</v>
      </c>
      <c r="F47" s="43">
        <f t="shared" si="24"/>
        <v>6.9376069488762274E-3</v>
      </c>
      <c r="G47" s="1"/>
      <c r="H47" s="9" t="s">
        <v>15</v>
      </c>
      <c r="I47" s="42">
        <f>IFERROR(I46/I45,0%)</f>
        <v>1.6698389648533239E-2</v>
      </c>
      <c r="J47" s="42">
        <f t="shared" ref="J47:M47" si="25">IFERROR(J46/J45,0%)</f>
        <v>2.8680487111544107E-3</v>
      </c>
      <c r="K47" s="42">
        <f t="shared" si="25"/>
        <v>-0.55651307341944589</v>
      </c>
      <c r="L47" s="42">
        <f t="shared" si="25"/>
        <v>0</v>
      </c>
      <c r="M47" s="43">
        <f t="shared" si="25"/>
        <v>6.9376069488762274E-3</v>
      </c>
    </row>
    <row r="48" spans="1:13" ht="12">
      <c r="A48" s="3" t="s">
        <v>16</v>
      </c>
      <c r="B48" s="4">
        <v>309.64663491903826</v>
      </c>
      <c r="C48" s="4">
        <v>85.187734115208215</v>
      </c>
      <c r="D48" s="4">
        <v>-33.025113682613153</v>
      </c>
      <c r="E48" s="4">
        <v>-72.846540039872409</v>
      </c>
      <c r="F48" s="5">
        <v>288.96271531176092</v>
      </c>
      <c r="G48" s="1"/>
      <c r="H48" s="3" t="s">
        <v>16</v>
      </c>
      <c r="I48" s="4">
        <v>309.64663491903826</v>
      </c>
      <c r="J48" s="4">
        <v>85.187734115208215</v>
      </c>
      <c r="K48" s="4">
        <v>-33.025113682613153</v>
      </c>
      <c r="L48" s="4">
        <v>-72.846540039872409</v>
      </c>
      <c r="M48" s="5">
        <v>288.96271531176092</v>
      </c>
    </row>
    <row r="49" spans="1:13" ht="12">
      <c r="A49" s="6" t="s">
        <v>17</v>
      </c>
      <c r="B49" s="42">
        <f>IFERROR(B48/B45,0%)</f>
        <v>2.1989517392393052E-2</v>
      </c>
      <c r="C49" s="42">
        <f t="shared" ref="C49:F49" si="26">IFERROR(C48/C45,0%)</f>
        <v>1.9587221563343898E-2</v>
      </c>
      <c r="D49" s="42">
        <f t="shared" si="26"/>
        <v>-0.49875159300522642</v>
      </c>
      <c r="E49" s="42">
        <f t="shared" si="26"/>
        <v>0</v>
      </c>
      <c r="F49" s="43">
        <f t="shared" si="26"/>
        <v>1.5622206572057155E-2</v>
      </c>
      <c r="G49" s="1"/>
      <c r="H49" s="9" t="s">
        <v>18</v>
      </c>
      <c r="I49" s="42">
        <f>IFERROR(I48/I45,0%)</f>
        <v>2.1989517392393052E-2</v>
      </c>
      <c r="J49" s="42">
        <f t="shared" ref="J49:M49" si="27">IFERROR(J48/J45,0%)</f>
        <v>1.9587221563343898E-2</v>
      </c>
      <c r="K49" s="42">
        <f t="shared" si="27"/>
        <v>-0.49875159300522642</v>
      </c>
      <c r="L49" s="42">
        <f t="shared" si="27"/>
        <v>0</v>
      </c>
      <c r="M49" s="43">
        <f t="shared" si="27"/>
        <v>1.5622206572057155E-2</v>
      </c>
    </row>
    <row r="51" spans="1:13" ht="12">
      <c r="A51" s="35" t="s">
        <v>92</v>
      </c>
      <c r="B51" s="39" t="s">
        <v>0</v>
      </c>
      <c r="C51" s="39" t="s">
        <v>1</v>
      </c>
      <c r="D51" s="39" t="s">
        <v>2</v>
      </c>
      <c r="E51" s="39" t="s">
        <v>3</v>
      </c>
      <c r="F51" s="39" t="s">
        <v>4</v>
      </c>
      <c r="G51" s="1"/>
      <c r="H51" s="38" t="s">
        <v>86</v>
      </c>
      <c r="I51" s="39" t="s">
        <v>7</v>
      </c>
      <c r="J51" s="39" t="s">
        <v>8</v>
      </c>
      <c r="K51" s="39" t="s">
        <v>9</v>
      </c>
      <c r="L51" s="39" t="s">
        <v>10</v>
      </c>
      <c r="M51" s="39" t="s">
        <v>4</v>
      </c>
    </row>
    <row r="52" spans="1:13" ht="12">
      <c r="A52" s="3" t="s">
        <v>11</v>
      </c>
      <c r="B52" s="4">
        <v>18710.436252539999</v>
      </c>
      <c r="C52" s="4">
        <v>5904.811631502379</v>
      </c>
      <c r="D52" s="4">
        <v>104.55961329</v>
      </c>
      <c r="E52" s="4">
        <v>0</v>
      </c>
      <c r="F52" s="5">
        <v>24719.807497332382</v>
      </c>
      <c r="G52" s="1"/>
      <c r="H52" s="8" t="s">
        <v>12</v>
      </c>
      <c r="I52" s="4">
        <v>18710.436252539999</v>
      </c>
      <c r="J52" s="4">
        <v>5904.811631502379</v>
      </c>
      <c r="K52" s="4">
        <v>104.55961329</v>
      </c>
      <c r="L52" s="4">
        <v>0</v>
      </c>
      <c r="M52" s="5">
        <v>24719.807497332382</v>
      </c>
    </row>
    <row r="53" spans="1:13" ht="12">
      <c r="A53" s="3" t="s">
        <v>13</v>
      </c>
      <c r="B53" s="4">
        <v>341.7129623670379</v>
      </c>
      <c r="C53" s="4">
        <v>33.997585016702153</v>
      </c>
      <c r="D53" s="4">
        <v>-53.250948045305947</v>
      </c>
      <c r="E53" s="4">
        <v>-114.10265974500984</v>
      </c>
      <c r="F53" s="5">
        <v>208.35693959342427</v>
      </c>
      <c r="G53" s="1"/>
      <c r="H53" s="3" t="s">
        <v>13</v>
      </c>
      <c r="I53" s="4">
        <v>341.7129623670379</v>
      </c>
      <c r="J53" s="4">
        <v>33.997585016702153</v>
      </c>
      <c r="K53" s="4">
        <v>-53.250948045305947</v>
      </c>
      <c r="L53" s="4">
        <v>-114.10265974500984</v>
      </c>
      <c r="M53" s="5">
        <v>208.35693959342427</v>
      </c>
    </row>
    <row r="54" spans="1:13" ht="12">
      <c r="A54" s="26" t="s">
        <v>14</v>
      </c>
      <c r="B54" s="42">
        <f>IFERROR(B53/B52,0%)</f>
        <v>1.8263227952295839E-2</v>
      </c>
      <c r="C54" s="42">
        <f t="shared" ref="C54:F54" si="28">IFERROR(C53/C52,0%)</f>
        <v>5.757607039541081E-3</v>
      </c>
      <c r="D54" s="42">
        <f t="shared" si="28"/>
        <v>-0.50928792073486773</v>
      </c>
      <c r="E54" s="42">
        <f t="shared" si="28"/>
        <v>0</v>
      </c>
      <c r="F54" s="43">
        <f t="shared" si="28"/>
        <v>8.4287444235117501E-3</v>
      </c>
      <c r="G54" s="1"/>
      <c r="H54" s="22" t="s">
        <v>15</v>
      </c>
      <c r="I54" s="42">
        <f>IFERROR(I53/I52,0%)</f>
        <v>1.8263227952295839E-2</v>
      </c>
      <c r="J54" s="42">
        <f t="shared" ref="J54:L54" si="29">IFERROR(J53/J52,0%)</f>
        <v>5.757607039541081E-3</v>
      </c>
      <c r="K54" s="42">
        <f t="shared" si="29"/>
        <v>-0.50928792073486773</v>
      </c>
      <c r="L54" s="42">
        <f t="shared" si="29"/>
        <v>0</v>
      </c>
      <c r="M54" s="43">
        <f>IFERROR(M53/M52,0%)</f>
        <v>8.4287444235117501E-3</v>
      </c>
    </row>
    <row r="55" spans="1:13" ht="12">
      <c r="A55" s="3" t="s">
        <v>16</v>
      </c>
      <c r="B55" s="4">
        <v>441.89904788783019</v>
      </c>
      <c r="C55" s="4">
        <v>132.5933572848887</v>
      </c>
      <c r="D55" s="4">
        <v>-47.196034287119218</v>
      </c>
      <c r="E55" s="4">
        <v>-97.263426162175406</v>
      </c>
      <c r="F55" s="5">
        <v>430.03294472342424</v>
      </c>
      <c r="G55" s="1"/>
      <c r="H55" s="3" t="s">
        <v>16</v>
      </c>
      <c r="I55" s="4">
        <v>441.89904788783019</v>
      </c>
      <c r="J55" s="4">
        <v>132.5933572848887</v>
      </c>
      <c r="K55" s="4">
        <v>-47.196034287119218</v>
      </c>
      <c r="L55" s="4">
        <v>-97.263426162175406</v>
      </c>
      <c r="M55" s="5">
        <v>430.03294472342424</v>
      </c>
    </row>
    <row r="56" spans="1:13" ht="12">
      <c r="A56" s="26" t="s">
        <v>17</v>
      </c>
      <c r="B56" s="42">
        <f>IFERROR(B55/B52,0%)</f>
        <v>2.3617784316912496E-2</v>
      </c>
      <c r="C56" s="42">
        <f t="shared" ref="C56:F56" si="30">IFERROR(C55/C52,0%)</f>
        <v>2.245513753182209E-2</v>
      </c>
      <c r="D56" s="42">
        <f t="shared" si="30"/>
        <v>-0.45137919701576601</v>
      </c>
      <c r="E56" s="42">
        <f t="shared" si="30"/>
        <v>0</v>
      </c>
      <c r="F56" s="43">
        <f t="shared" si="30"/>
        <v>1.73962901923824E-2</v>
      </c>
      <c r="G56" s="1"/>
      <c r="H56" s="22" t="s">
        <v>18</v>
      </c>
      <c r="I56" s="42">
        <f>IFERROR(I55/I52,0%)</f>
        <v>2.3617784316912496E-2</v>
      </c>
      <c r="J56" s="42">
        <f t="shared" ref="J56:M56" si="31">IFERROR(J55/J52,0%)</f>
        <v>2.245513753182209E-2</v>
      </c>
      <c r="K56" s="42">
        <f t="shared" si="31"/>
        <v>-0.45137919701576601</v>
      </c>
      <c r="L56" s="42">
        <f t="shared" si="31"/>
        <v>0</v>
      </c>
      <c r="M56" s="43">
        <f t="shared" si="31"/>
        <v>1.73962901923824E-2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14"/>
  <dimension ref="A1:M56"/>
  <sheetViews>
    <sheetView zoomScale="90" zoomScaleNormal="90" workbookViewId="0"/>
  </sheetViews>
  <sheetFormatPr defaultRowHeight="11.25"/>
  <cols>
    <col min="1" max="1" width="33.5" customWidth="1"/>
    <col min="2" max="7" width="18.83203125" customWidth="1"/>
    <col min="8" max="8" width="33.5" customWidth="1"/>
    <col min="9" max="13" width="18.83203125" customWidth="1"/>
  </cols>
  <sheetData>
    <row r="1" spans="1:13" ht="12">
      <c r="A1" s="35" t="s">
        <v>93</v>
      </c>
      <c r="B1" s="39" t="s">
        <v>0</v>
      </c>
      <c r="C1" s="39" t="s">
        <v>1</v>
      </c>
      <c r="D1" s="39" t="s">
        <v>2</v>
      </c>
      <c r="E1" s="39" t="s">
        <v>3</v>
      </c>
      <c r="F1" s="39" t="s">
        <v>4</v>
      </c>
      <c r="H1" s="38" t="s">
        <v>94</v>
      </c>
      <c r="I1" s="39" t="s">
        <v>7</v>
      </c>
      <c r="J1" s="39" t="s">
        <v>8</v>
      </c>
      <c r="K1" s="39" t="s">
        <v>9</v>
      </c>
      <c r="L1" s="39" t="s">
        <v>10</v>
      </c>
      <c r="M1" s="39" t="s">
        <v>4</v>
      </c>
    </row>
    <row r="2" spans="1:13" ht="12">
      <c r="A2" s="3" t="s">
        <v>11</v>
      </c>
      <c r="B2" s="4">
        <v>3970.2096246200003</v>
      </c>
      <c r="C2" s="4">
        <v>969.33472202999997</v>
      </c>
      <c r="D2" s="4">
        <v>12.048946549999998</v>
      </c>
      <c r="E2" s="4">
        <v>0</v>
      </c>
      <c r="F2" s="5">
        <v>4951.5932932000005</v>
      </c>
      <c r="G2" s="1"/>
      <c r="H2" s="8" t="s">
        <v>12</v>
      </c>
      <c r="I2" s="4">
        <v>3970.2096246200003</v>
      </c>
      <c r="J2" s="4">
        <v>969.33472202999997</v>
      </c>
      <c r="K2" s="4">
        <v>12.048946549999998</v>
      </c>
      <c r="L2" s="4">
        <v>0</v>
      </c>
      <c r="M2" s="5">
        <v>4951.5932932000005</v>
      </c>
    </row>
    <row r="3" spans="1:13" ht="12">
      <c r="A3" s="3" t="s">
        <v>13</v>
      </c>
      <c r="B3" s="4">
        <v>19.788378299049235</v>
      </c>
      <c r="C3" s="4">
        <v>3.3996011586561092</v>
      </c>
      <c r="D3" s="4">
        <v>-11.668673593199935</v>
      </c>
      <c r="E3" s="4">
        <v>-18.617402250804567</v>
      </c>
      <c r="F3" s="5">
        <v>-7.0980963862991553</v>
      </c>
      <c r="G3" s="1"/>
      <c r="H3" s="3" t="s">
        <v>13</v>
      </c>
      <c r="I3" s="4">
        <v>19.788378299049235</v>
      </c>
      <c r="J3" s="4">
        <v>3.3996011586561092</v>
      </c>
      <c r="K3" s="4">
        <v>-11.668673593199935</v>
      </c>
      <c r="L3" s="4">
        <v>-18.617402250804567</v>
      </c>
      <c r="M3" s="5">
        <v>-7.0980963862991553</v>
      </c>
    </row>
    <row r="4" spans="1:13" s="21" customFormat="1" ht="12">
      <c r="A4" s="26" t="s">
        <v>14</v>
      </c>
      <c r="B4" s="15">
        <f>B3/B2</f>
        <v>4.9842149835962971E-3</v>
      </c>
      <c r="C4" s="15">
        <f>C3/C2</f>
        <v>3.5071488531191754E-3</v>
      </c>
      <c r="D4" s="15">
        <f>D3/D2</f>
        <v>-0.968439319136986</v>
      </c>
      <c r="E4" s="15">
        <v>0</v>
      </c>
      <c r="F4" s="17">
        <f>F3/F2</f>
        <v>-1.4334974554648778E-3</v>
      </c>
      <c r="G4" s="1"/>
      <c r="H4" s="22" t="s">
        <v>15</v>
      </c>
      <c r="I4" s="25">
        <f>B4</f>
        <v>4.9842149835962971E-3</v>
      </c>
      <c r="J4" s="25">
        <f>C4</f>
        <v>3.5071488531191754E-3</v>
      </c>
      <c r="K4" s="25">
        <f>D4</f>
        <v>-0.968439319136986</v>
      </c>
      <c r="L4" s="25">
        <f>E4</f>
        <v>0</v>
      </c>
      <c r="M4" s="17">
        <f>F4</f>
        <v>-1.4334974554648778E-3</v>
      </c>
    </row>
    <row r="5" spans="1:13" ht="12">
      <c r="A5" s="3" t="s">
        <v>16</v>
      </c>
      <c r="B5" s="4">
        <v>46.095786741549233</v>
      </c>
      <c r="C5" s="4">
        <v>19.042409631156104</v>
      </c>
      <c r="D5" s="4">
        <v>-10.681320020699937</v>
      </c>
      <c r="E5" s="4">
        <v>-14.84660766830457</v>
      </c>
      <c r="F5" s="5">
        <v>39.610268683700838</v>
      </c>
      <c r="G5" s="1"/>
      <c r="H5" s="3" t="s">
        <v>16</v>
      </c>
      <c r="I5" s="4">
        <v>46.095786741549233</v>
      </c>
      <c r="J5" s="4">
        <v>19.042409631156104</v>
      </c>
      <c r="K5" s="4">
        <v>-10.681320020699937</v>
      </c>
      <c r="L5" s="4">
        <v>-14.84660766830457</v>
      </c>
      <c r="M5" s="5">
        <v>39.610268683700838</v>
      </c>
    </row>
    <row r="6" spans="1:13" s="21" customFormat="1" ht="12">
      <c r="A6" s="26" t="s">
        <v>17</v>
      </c>
      <c r="B6" s="15">
        <f>B5/B2</f>
        <v>1.1610416350738959E-2</v>
      </c>
      <c r="C6" s="15">
        <f>C5/C2</f>
        <v>1.9644823607759675E-2</v>
      </c>
      <c r="D6" s="15">
        <f t="shared" ref="D6" si="0">D5/D2</f>
        <v>-0.88649409941153223</v>
      </c>
      <c r="E6" s="15">
        <v>0</v>
      </c>
      <c r="F6" s="17">
        <f>F5/F2</f>
        <v>7.9994996233025504E-3</v>
      </c>
      <c r="G6" s="1"/>
      <c r="H6" s="22" t="s">
        <v>18</v>
      </c>
      <c r="I6" s="25">
        <f>B6</f>
        <v>1.1610416350738959E-2</v>
      </c>
      <c r="J6" s="25">
        <f>C6</f>
        <v>1.9644823607759675E-2</v>
      </c>
      <c r="K6" s="25">
        <f>D6</f>
        <v>-0.88649409941153223</v>
      </c>
      <c r="L6" s="25">
        <f>E6</f>
        <v>0</v>
      </c>
      <c r="M6" s="17">
        <f>F6</f>
        <v>7.9994996233025504E-3</v>
      </c>
    </row>
    <row r="7" spans="1:13">
      <c r="A7" s="63"/>
      <c r="B7" s="23"/>
      <c r="C7" s="23"/>
      <c r="D7" s="23"/>
      <c r="E7" s="23"/>
      <c r="G7" s="1"/>
      <c r="H7" s="63"/>
      <c r="I7" s="23"/>
      <c r="J7" s="23"/>
      <c r="K7" s="23"/>
      <c r="L7" s="23"/>
    </row>
    <row r="8" spans="1:13" ht="12">
      <c r="A8" s="35" t="s">
        <v>95</v>
      </c>
      <c r="B8" s="39" t="s">
        <v>0</v>
      </c>
      <c r="C8" s="39" t="s">
        <v>1</v>
      </c>
      <c r="D8" s="39" t="s">
        <v>2</v>
      </c>
      <c r="E8" s="39" t="s">
        <v>3</v>
      </c>
      <c r="F8" s="39" t="s">
        <v>4</v>
      </c>
      <c r="G8" s="1"/>
      <c r="H8" s="38" t="s">
        <v>96</v>
      </c>
      <c r="I8" s="39" t="s">
        <v>7</v>
      </c>
      <c r="J8" s="39" t="s">
        <v>8</v>
      </c>
      <c r="K8" s="39" t="s">
        <v>9</v>
      </c>
      <c r="L8" s="39" t="s">
        <v>10</v>
      </c>
      <c r="M8" s="39" t="s">
        <v>4</v>
      </c>
    </row>
    <row r="9" spans="1:13" ht="12">
      <c r="A9" s="3" t="s">
        <v>11</v>
      </c>
      <c r="B9" s="4">
        <v>4591.216207299999</v>
      </c>
      <c r="C9" s="4">
        <v>1115.6775993800004</v>
      </c>
      <c r="D9" s="4">
        <v>11.83667367</v>
      </c>
      <c r="E9" s="4">
        <v>0</v>
      </c>
      <c r="F9" s="5">
        <v>5718.7304803499983</v>
      </c>
      <c r="G9" s="1"/>
      <c r="H9" s="8" t="s">
        <v>12</v>
      </c>
      <c r="I9" s="4">
        <v>4591.216207299999</v>
      </c>
      <c r="J9" s="4">
        <v>1115.6775993800004</v>
      </c>
      <c r="K9" s="4">
        <v>11.83667367</v>
      </c>
      <c r="L9" s="4">
        <v>0</v>
      </c>
      <c r="M9" s="5">
        <v>5718.7304803499983</v>
      </c>
    </row>
    <row r="10" spans="1:13" ht="12">
      <c r="A10" s="3" t="s">
        <v>13</v>
      </c>
      <c r="B10" s="4">
        <v>84.823161458635809</v>
      </c>
      <c r="C10" s="4">
        <v>12.244906020476579</v>
      </c>
      <c r="D10" s="4">
        <v>-10.368149803705647</v>
      </c>
      <c r="E10" s="4">
        <v>-19.071104991618647</v>
      </c>
      <c r="F10" s="5">
        <v>67.62881268378807</v>
      </c>
      <c r="G10" s="1"/>
      <c r="H10" s="3" t="s">
        <v>13</v>
      </c>
      <c r="I10" s="4">
        <v>84.823161458635809</v>
      </c>
      <c r="J10" s="4">
        <v>12.244906020476579</v>
      </c>
      <c r="K10" s="4">
        <v>-10.368149803705647</v>
      </c>
      <c r="L10" s="4">
        <v>-19.071104991618647</v>
      </c>
      <c r="M10" s="5">
        <v>67.62881268378807</v>
      </c>
    </row>
    <row r="11" spans="1:13" s="21" customFormat="1" ht="12">
      <c r="A11" s="26" t="s">
        <v>14</v>
      </c>
      <c r="B11" s="15">
        <f>IFERROR(B10/B9,0%)</f>
        <v>1.8475096277053481E-2</v>
      </c>
      <c r="C11" s="15">
        <f>IFERROR(C10/C9,0%)</f>
        <v>1.0975308662001698E-2</v>
      </c>
      <c r="D11" s="15">
        <f t="shared" ref="D11:F11" si="1">IFERROR(D10/D9,0%)</f>
        <v>-0.87593441305927688</v>
      </c>
      <c r="E11" s="15">
        <f t="shared" si="1"/>
        <v>0</v>
      </c>
      <c r="F11" s="17">
        <f t="shared" si="1"/>
        <v>1.1825843675648979E-2</v>
      </c>
      <c r="G11" s="1"/>
      <c r="H11" s="22" t="s">
        <v>15</v>
      </c>
      <c r="I11" s="25">
        <f>B11</f>
        <v>1.8475096277053481E-2</v>
      </c>
      <c r="J11" s="25">
        <f>C11</f>
        <v>1.0975308662001698E-2</v>
      </c>
      <c r="K11" s="25">
        <f>D11</f>
        <v>-0.87593441305927688</v>
      </c>
      <c r="L11" s="25">
        <f>E11</f>
        <v>0</v>
      </c>
      <c r="M11" s="17">
        <f>F11</f>
        <v>1.1825843675648979E-2</v>
      </c>
    </row>
    <row r="12" spans="1:13" ht="12">
      <c r="A12" s="3" t="s">
        <v>16</v>
      </c>
      <c r="B12" s="4">
        <v>111.17388560744971</v>
      </c>
      <c r="C12" s="4">
        <v>31.084120604000542</v>
      </c>
      <c r="D12" s="4">
        <v>-9.5226301030005214</v>
      </c>
      <c r="E12" s="4">
        <v>-15.70487428733391</v>
      </c>
      <c r="F12" s="5">
        <v>117.03050182111582</v>
      </c>
      <c r="G12" s="1"/>
      <c r="H12" s="3" t="s">
        <v>16</v>
      </c>
      <c r="I12" s="4">
        <v>111.17388560744971</v>
      </c>
      <c r="J12" s="4">
        <v>31.084120604000542</v>
      </c>
      <c r="K12" s="4">
        <v>-9.5226301030005196</v>
      </c>
      <c r="L12" s="4">
        <v>-15.70487428733391</v>
      </c>
      <c r="M12" s="5">
        <v>117.03050182111582</v>
      </c>
    </row>
    <row r="13" spans="1:13" s="21" customFormat="1" ht="12">
      <c r="A13" s="26" t="s">
        <v>17</v>
      </c>
      <c r="B13" s="15">
        <f>IFERROR(B12/B9,0%)</f>
        <v>2.4214474027749785E-2</v>
      </c>
      <c r="C13" s="15">
        <f>IFERROR(C12/C9,0%)</f>
        <v>2.7861203470675111E-2</v>
      </c>
      <c r="D13" s="15">
        <f t="shared" ref="D13:F13" si="2">IFERROR(D12/D9,0%)</f>
        <v>-0.80450220800929806</v>
      </c>
      <c r="E13" s="15">
        <f t="shared" si="2"/>
        <v>0</v>
      </c>
      <c r="F13" s="17">
        <f t="shared" si="2"/>
        <v>2.0464419895856557E-2</v>
      </c>
      <c r="G13" s="1"/>
      <c r="H13" s="22" t="s">
        <v>18</v>
      </c>
      <c r="I13" s="25">
        <f>B13</f>
        <v>2.4214474027749785E-2</v>
      </c>
      <c r="J13" s="25">
        <f>C13</f>
        <v>2.7861203470675111E-2</v>
      </c>
      <c r="K13" s="25">
        <f>D13</f>
        <v>-0.80450220800929806</v>
      </c>
      <c r="L13" s="25">
        <f>E13</f>
        <v>0</v>
      </c>
      <c r="M13" s="17">
        <f>F13</f>
        <v>2.0464419895856557E-2</v>
      </c>
    </row>
    <row r="14" spans="1:13">
      <c r="G14" s="1"/>
    </row>
    <row r="15" spans="1:13" ht="12">
      <c r="A15" s="35" t="s">
        <v>97</v>
      </c>
      <c r="B15" s="39" t="s">
        <v>0</v>
      </c>
      <c r="C15" s="39" t="s">
        <v>1</v>
      </c>
      <c r="D15" s="39" t="s">
        <v>2</v>
      </c>
      <c r="E15" s="39" t="s">
        <v>3</v>
      </c>
      <c r="F15" s="39" t="s">
        <v>4</v>
      </c>
      <c r="G15" s="1"/>
      <c r="H15" s="38" t="s">
        <v>98</v>
      </c>
      <c r="I15" s="39" t="s">
        <v>7</v>
      </c>
      <c r="J15" s="39" t="s">
        <v>8</v>
      </c>
      <c r="K15" s="39" t="s">
        <v>9</v>
      </c>
      <c r="L15" s="39" t="s">
        <v>10</v>
      </c>
      <c r="M15" s="39" t="s">
        <v>4</v>
      </c>
    </row>
    <row r="16" spans="1:13" ht="12">
      <c r="A16" s="3" t="s">
        <v>11</v>
      </c>
      <c r="B16" s="4">
        <v>4772.2253916499994</v>
      </c>
      <c r="C16" s="4">
        <v>1416.7300131888794</v>
      </c>
      <c r="D16" s="4">
        <v>12.043112060000002</v>
      </c>
      <c r="E16" s="4">
        <v>0</v>
      </c>
      <c r="F16" s="5">
        <v>6200.9985168988815</v>
      </c>
      <c r="G16" s="1"/>
      <c r="H16" s="8" t="s">
        <v>12</v>
      </c>
      <c r="I16" s="4">
        <v>4772.2253916499994</v>
      </c>
      <c r="J16" s="4">
        <v>1416.7300131888794</v>
      </c>
      <c r="K16" s="4">
        <v>12.043112060000002</v>
      </c>
      <c r="L16" s="4">
        <v>0</v>
      </c>
      <c r="M16" s="5">
        <v>6200.9985168988815</v>
      </c>
    </row>
    <row r="17" spans="1:13" ht="12">
      <c r="A17" s="3" t="s">
        <v>13</v>
      </c>
      <c r="B17" s="4">
        <v>103.073992788711</v>
      </c>
      <c r="C17" s="4">
        <v>-11.361660201360639</v>
      </c>
      <c r="D17" s="4">
        <v>-8.4922447883303498</v>
      </c>
      <c r="E17" s="4">
        <v>-31.719209484268045</v>
      </c>
      <c r="F17" s="5">
        <v>51.500878314751958</v>
      </c>
      <c r="G17" s="1"/>
      <c r="H17" s="3" t="s">
        <v>13</v>
      </c>
      <c r="I17" s="4">
        <v>103.07399278871087</v>
      </c>
      <c r="J17" s="4">
        <v>-11.361660201360639</v>
      </c>
      <c r="K17" s="4">
        <v>-8.4922447883303498</v>
      </c>
      <c r="L17" s="4">
        <v>-31.719209484268045</v>
      </c>
      <c r="M17" s="5">
        <v>51.500878314751958</v>
      </c>
    </row>
    <row r="18" spans="1:13" s="21" customFormat="1" ht="12">
      <c r="A18" s="26" t="s">
        <v>14</v>
      </c>
      <c r="B18" s="15">
        <f>IFERROR(B17/B16,0%)</f>
        <v>2.1598726868404073E-2</v>
      </c>
      <c r="C18" s="15">
        <f>IFERROR(C17/C16,0%)</f>
        <v>-8.0196368366524436E-3</v>
      </c>
      <c r="D18" s="15">
        <f>IFERROR(D17/D16,0%)</f>
        <v>-0.70515368004724421</v>
      </c>
      <c r="E18" s="15">
        <f t="shared" ref="E18:F18" si="3">IFERROR(E17/E16,0%)</f>
        <v>0</v>
      </c>
      <c r="F18" s="17">
        <f t="shared" si="3"/>
        <v>8.305255705900013E-3</v>
      </c>
      <c r="G18" s="1"/>
      <c r="H18" s="22" t="s">
        <v>15</v>
      </c>
      <c r="I18" s="25">
        <f>B18</f>
        <v>2.1598726868404073E-2</v>
      </c>
      <c r="J18" s="25">
        <f>C18</f>
        <v>-8.0196368366524436E-3</v>
      </c>
      <c r="K18" s="25">
        <f>D18</f>
        <v>-0.70515368004724421</v>
      </c>
      <c r="L18" s="25">
        <f>E18</f>
        <v>0</v>
      </c>
      <c r="M18" s="17">
        <f>F18</f>
        <v>8.305255705900013E-3</v>
      </c>
    </row>
    <row r="19" spans="1:13" ht="12">
      <c r="A19" s="3" t="s">
        <v>16</v>
      </c>
      <c r="B19" s="4">
        <v>129.74378171643849</v>
      </c>
      <c r="C19" s="4">
        <v>11.642798710064209</v>
      </c>
      <c r="D19" s="4">
        <v>-7.5051417097798661</v>
      </c>
      <c r="E19" s="4">
        <v>-28.756078039297183</v>
      </c>
      <c r="F19" s="5">
        <v>105.12536067742563</v>
      </c>
      <c r="G19" s="1"/>
      <c r="H19" s="3" t="s">
        <v>16</v>
      </c>
      <c r="I19" s="4">
        <v>129.74378171643849</v>
      </c>
      <c r="J19" s="4">
        <v>11.642798710064209</v>
      </c>
      <c r="K19" s="4">
        <v>-7.5051417097798661</v>
      </c>
      <c r="L19" s="4">
        <v>-28.756078039297183</v>
      </c>
      <c r="M19" s="5">
        <v>105.12536067742563</v>
      </c>
    </row>
    <row r="20" spans="1:13" s="21" customFormat="1" ht="12">
      <c r="A20" s="26" t="s">
        <v>17</v>
      </c>
      <c r="B20" s="15">
        <f>IFERROR(B19/B16,0%)</f>
        <v>2.7187270312808823E-2</v>
      </c>
      <c r="C20" s="15">
        <f>IFERROR(C19/C16,0%)</f>
        <v>8.2180786753135466E-3</v>
      </c>
      <c r="D20" s="15">
        <f t="shared" ref="D20:F20" si="4">IFERROR(D19/D16,0%)</f>
        <v>-0.62318956033859774</v>
      </c>
      <c r="E20" s="15">
        <f t="shared" si="4"/>
        <v>0</v>
      </c>
      <c r="F20" s="17">
        <f t="shared" si="4"/>
        <v>1.6952973039896613E-2</v>
      </c>
      <c r="G20" s="1"/>
      <c r="H20" s="22" t="s">
        <v>18</v>
      </c>
      <c r="I20" s="25">
        <f>B20</f>
        <v>2.7187270312808823E-2</v>
      </c>
      <c r="J20" s="25">
        <f>C20</f>
        <v>8.2180786753135466E-3</v>
      </c>
      <c r="K20" s="25">
        <f>D20</f>
        <v>-0.62318956033859774</v>
      </c>
      <c r="L20" s="25">
        <f>E20</f>
        <v>0</v>
      </c>
      <c r="M20" s="17">
        <f>F20</f>
        <v>1.6952973039896613E-2</v>
      </c>
    </row>
    <row r="21" spans="1:13">
      <c r="G21" s="1"/>
    </row>
    <row r="22" spans="1:13" ht="12">
      <c r="A22" s="35" t="s">
        <v>99</v>
      </c>
      <c r="B22" s="39" t="s">
        <v>0</v>
      </c>
      <c r="C22" s="39" t="s">
        <v>1</v>
      </c>
      <c r="D22" s="39" t="s">
        <v>2</v>
      </c>
      <c r="E22" s="39" t="s">
        <v>3</v>
      </c>
      <c r="F22" s="39" t="s">
        <v>4</v>
      </c>
      <c r="G22" s="1"/>
      <c r="H22" s="38" t="s">
        <v>100</v>
      </c>
      <c r="I22" s="39" t="s">
        <v>7</v>
      </c>
      <c r="J22" s="39" t="s">
        <v>8</v>
      </c>
      <c r="K22" s="39" t="s">
        <v>9</v>
      </c>
      <c r="L22" s="39" t="s">
        <v>10</v>
      </c>
      <c r="M22" s="39" t="s">
        <v>4</v>
      </c>
    </row>
    <row r="23" spans="1:13" ht="12">
      <c r="A23" s="3" t="s">
        <v>11</v>
      </c>
      <c r="B23" s="4">
        <v>4349.1833084500004</v>
      </c>
      <c r="C23" s="4">
        <v>1445.3758465687017</v>
      </c>
      <c r="D23" s="4">
        <v>15.014415449999996</v>
      </c>
      <c r="E23" s="4">
        <v>0</v>
      </c>
      <c r="F23" s="5">
        <v>5809.5735704687022</v>
      </c>
      <c r="G23" s="1"/>
      <c r="H23" s="8" t="s">
        <v>12</v>
      </c>
      <c r="I23" s="4">
        <v>4349.1833084500004</v>
      </c>
      <c r="J23" s="4">
        <v>1445.3758465687017</v>
      </c>
      <c r="K23" s="4">
        <v>15.014415449999996</v>
      </c>
      <c r="L23" s="4">
        <v>0</v>
      </c>
      <c r="M23" s="5">
        <v>5809.5735704687022</v>
      </c>
    </row>
    <row r="24" spans="1:13" ht="12">
      <c r="A24" s="3" t="s">
        <v>13</v>
      </c>
      <c r="B24" s="4">
        <v>90.677722788120334</v>
      </c>
      <c r="C24" s="4">
        <v>22.037598365411156</v>
      </c>
      <c r="D24" s="4">
        <v>-9.4796883247636998</v>
      </c>
      <c r="E24" s="4">
        <v>-0.89174440292197465</v>
      </c>
      <c r="F24" s="5">
        <v>102.34388842584582</v>
      </c>
      <c r="G24" s="1"/>
      <c r="H24" s="3" t="s">
        <v>13</v>
      </c>
      <c r="I24" s="4">
        <v>90.677722788120334</v>
      </c>
      <c r="J24" s="4">
        <v>22.037598365411156</v>
      </c>
      <c r="K24" s="4">
        <v>-9.4796883247636998</v>
      </c>
      <c r="L24" s="4">
        <v>-0.89174440292197465</v>
      </c>
      <c r="M24" s="5">
        <v>102.34388842584582</v>
      </c>
    </row>
    <row r="25" spans="1:13" s="21" customFormat="1" ht="12">
      <c r="A25" s="26" t="s">
        <v>14</v>
      </c>
      <c r="B25" s="15">
        <f>IFERROR(B24/B23,0%)</f>
        <v>2.0849367882917965E-2</v>
      </c>
      <c r="C25" s="15">
        <f>IFERROR(C24/C23,0%)</f>
        <v>1.5246967366811926E-2</v>
      </c>
      <c r="D25" s="15">
        <f t="shared" ref="D25:F25" si="5">IFERROR(D24/D23,0%)</f>
        <v>-0.63137245378165574</v>
      </c>
      <c r="E25" s="15">
        <f t="shared" si="5"/>
        <v>0</v>
      </c>
      <c r="F25" s="17">
        <f t="shared" si="5"/>
        <v>1.7616420066712223E-2</v>
      </c>
      <c r="G25" s="1"/>
      <c r="H25" s="22" t="s">
        <v>15</v>
      </c>
      <c r="I25" s="25">
        <f>B25</f>
        <v>2.0849367882917965E-2</v>
      </c>
      <c r="J25" s="25">
        <f>C25</f>
        <v>1.5246967366811926E-2</v>
      </c>
      <c r="K25" s="25">
        <f>D25</f>
        <v>-0.63137245378165574</v>
      </c>
      <c r="L25" s="25">
        <f>E25</f>
        <v>0</v>
      </c>
      <c r="M25" s="17">
        <f>F25</f>
        <v>1.7616420066712223E-2</v>
      </c>
    </row>
    <row r="26" spans="1:13" ht="12">
      <c r="A26" s="3" t="s">
        <v>16</v>
      </c>
      <c r="B26" s="4">
        <v>117.04896544386482</v>
      </c>
      <c r="C26" s="4">
        <v>45.669557945462195</v>
      </c>
      <c r="D26" s="4">
        <v>-8.8004974790193931</v>
      </c>
      <c r="E26" s="4">
        <v>2.9274771091416181</v>
      </c>
      <c r="F26" s="5">
        <v>156.84550301944924</v>
      </c>
      <c r="G26" s="1"/>
      <c r="H26" s="3" t="s">
        <v>16</v>
      </c>
      <c r="I26" s="4">
        <v>117.04896544386482</v>
      </c>
      <c r="J26" s="4">
        <v>45.669557945462195</v>
      </c>
      <c r="K26" s="4">
        <v>-8.8004974790193931</v>
      </c>
      <c r="L26" s="4">
        <v>2.9274771091416181</v>
      </c>
      <c r="M26" s="5">
        <v>156.84550301944924</v>
      </c>
    </row>
    <row r="27" spans="1:13" s="21" customFormat="1" ht="12">
      <c r="A27" s="26" t="s">
        <v>17</v>
      </c>
      <c r="B27" s="15">
        <f>IFERROR(B26/B23,0%)</f>
        <v>2.6912860908035567E-2</v>
      </c>
      <c r="C27" s="15">
        <f>IFERROR(C26/C23,0%)</f>
        <v>3.1597011984032364E-2</v>
      </c>
      <c r="D27" s="15">
        <f t="shared" ref="D27:F27" si="6">IFERROR(D26/D23,0%)</f>
        <v>-0.58613653713834035</v>
      </c>
      <c r="E27" s="15">
        <f t="shared" si="6"/>
        <v>0</v>
      </c>
      <c r="F27" s="17">
        <f t="shared" si="6"/>
        <v>2.6997765174492028E-2</v>
      </c>
      <c r="G27" s="1"/>
      <c r="H27" s="22" t="s">
        <v>18</v>
      </c>
      <c r="I27" s="25">
        <f>B27</f>
        <v>2.6912860908035567E-2</v>
      </c>
      <c r="J27" s="25">
        <f>C27</f>
        <v>3.1597011984032364E-2</v>
      </c>
      <c r="K27" s="25">
        <f>D27</f>
        <v>-0.58613653713834035</v>
      </c>
      <c r="L27" s="25">
        <f>E27</f>
        <v>0</v>
      </c>
      <c r="M27" s="17">
        <f>F27</f>
        <v>2.6997765174492028E-2</v>
      </c>
    </row>
    <row r="28" spans="1:13" s="21" customFormat="1" ht="12">
      <c r="A28" s="31"/>
      <c r="B28" s="32"/>
      <c r="C28" s="32"/>
      <c r="D28" s="32"/>
      <c r="E28" s="32"/>
      <c r="F28" s="24"/>
      <c r="G28" s="1"/>
      <c r="H28" s="33"/>
      <c r="I28" s="29"/>
      <c r="J28" s="29"/>
      <c r="K28" s="29"/>
      <c r="L28" s="29"/>
      <c r="M28" s="24"/>
    </row>
    <row r="29" spans="1:13">
      <c r="G29" s="1"/>
    </row>
    <row r="30" spans="1:13" ht="12">
      <c r="A30" s="35" t="s">
        <v>93</v>
      </c>
      <c r="B30" s="36" t="s">
        <v>0</v>
      </c>
      <c r="C30" s="36" t="s">
        <v>1</v>
      </c>
      <c r="D30" s="36" t="s">
        <v>2</v>
      </c>
      <c r="E30" s="36" t="s">
        <v>3</v>
      </c>
      <c r="F30" s="36" t="s">
        <v>4</v>
      </c>
      <c r="G30" s="1"/>
      <c r="H30" s="37" t="s">
        <v>101</v>
      </c>
      <c r="I30" s="36" t="s">
        <v>7</v>
      </c>
      <c r="J30" s="36" t="s">
        <v>8</v>
      </c>
      <c r="K30" s="36" t="s">
        <v>9</v>
      </c>
      <c r="L30" s="36" t="s">
        <v>10</v>
      </c>
      <c r="M30" s="36" t="s">
        <v>4</v>
      </c>
    </row>
    <row r="31" spans="1:13" ht="12">
      <c r="A31" s="3" t="s">
        <v>11</v>
      </c>
      <c r="B31" s="4">
        <v>3970.2096246200003</v>
      </c>
      <c r="C31" s="4">
        <v>969.33472202999997</v>
      </c>
      <c r="D31" s="4">
        <v>12.048946549999998</v>
      </c>
      <c r="E31" s="4">
        <v>0</v>
      </c>
      <c r="F31" s="5">
        <v>4951.5932932000005</v>
      </c>
      <c r="G31" s="1"/>
      <c r="H31" s="8" t="s">
        <v>12</v>
      </c>
      <c r="I31" s="4">
        <v>3970.2096246200003</v>
      </c>
      <c r="J31" s="4">
        <v>969.33472202999997</v>
      </c>
      <c r="K31" s="4">
        <v>12.048946549999998</v>
      </c>
      <c r="L31" s="4">
        <v>0</v>
      </c>
      <c r="M31" s="5">
        <v>4951.5932932000005</v>
      </c>
    </row>
    <row r="32" spans="1:13" ht="12">
      <c r="A32" s="3" t="s">
        <v>13</v>
      </c>
      <c r="B32" s="4">
        <v>19.788378299049235</v>
      </c>
      <c r="C32" s="4">
        <v>3.3996011586561092</v>
      </c>
      <c r="D32" s="4">
        <v>-11.668673593199935</v>
      </c>
      <c r="E32" s="4">
        <v>-18.617402250804567</v>
      </c>
      <c r="F32" s="5">
        <v>-7.0980963862991553</v>
      </c>
      <c r="G32" s="1"/>
      <c r="H32" s="19" t="s">
        <v>13</v>
      </c>
      <c r="I32" s="4">
        <v>19.788378299049199</v>
      </c>
      <c r="J32" s="4">
        <v>3.3996011586561092</v>
      </c>
      <c r="K32" s="4">
        <v>-11.668673593199935</v>
      </c>
      <c r="L32" s="4">
        <v>-18.617402250804567</v>
      </c>
      <c r="M32" s="5">
        <v>-7.0980963862991553</v>
      </c>
    </row>
    <row r="33" spans="1:13" s="27" customFormat="1" ht="12">
      <c r="A33" s="26" t="s">
        <v>14</v>
      </c>
      <c r="B33" s="15">
        <f>IFERROR(B32/B31,0%)</f>
        <v>4.9842149835962971E-3</v>
      </c>
      <c r="C33" s="15">
        <f>IFERROR(C32/C31,0%)</f>
        <v>3.5071488531191754E-3</v>
      </c>
      <c r="D33" s="15">
        <f t="shared" ref="D33:F33" si="7">IFERROR(D32/D31,0%)</f>
        <v>-0.968439319136986</v>
      </c>
      <c r="E33" s="15">
        <f t="shared" si="7"/>
        <v>0</v>
      </c>
      <c r="F33" s="17">
        <f t="shared" si="7"/>
        <v>-1.4334974554648778E-3</v>
      </c>
      <c r="G33" s="1"/>
      <c r="H33" s="22" t="s">
        <v>15</v>
      </c>
      <c r="I33" s="25">
        <f>B33</f>
        <v>4.9842149835962971E-3</v>
      </c>
      <c r="J33" s="25">
        <f>C33</f>
        <v>3.5071488531191754E-3</v>
      </c>
      <c r="K33" s="25">
        <f>D33</f>
        <v>-0.968439319136986</v>
      </c>
      <c r="L33" s="25">
        <f>E33</f>
        <v>0</v>
      </c>
      <c r="M33" s="17">
        <f>F33</f>
        <v>-1.4334974554648778E-3</v>
      </c>
    </row>
    <row r="34" spans="1:13" ht="12">
      <c r="A34" s="3" t="s">
        <v>16</v>
      </c>
      <c r="B34" s="4">
        <v>46.095786741549233</v>
      </c>
      <c r="C34" s="4">
        <v>19.042409631156104</v>
      </c>
      <c r="D34" s="4">
        <v>-10.681320020699937</v>
      </c>
      <c r="E34" s="4">
        <v>-14.84660766830457</v>
      </c>
      <c r="F34" s="5">
        <v>39.610268683700838</v>
      </c>
      <c r="G34" s="1"/>
      <c r="H34" s="19" t="s">
        <v>16</v>
      </c>
      <c r="I34" s="4">
        <v>46.095786741549198</v>
      </c>
      <c r="J34" s="4">
        <v>19.042409631156104</v>
      </c>
      <c r="K34" s="4">
        <v>-10.681320020699937</v>
      </c>
      <c r="L34" s="4">
        <v>-14.84660766830457</v>
      </c>
      <c r="M34" s="5">
        <v>39.610268683700838</v>
      </c>
    </row>
    <row r="35" spans="1:13" s="27" customFormat="1" ht="12">
      <c r="A35" s="26" t="s">
        <v>17</v>
      </c>
      <c r="B35" s="15">
        <f>IFERROR(B34/B31,0%)</f>
        <v>1.1610416350738959E-2</v>
      </c>
      <c r="C35" s="15">
        <f>IFERROR(C34/C31,0%)</f>
        <v>1.9644823607759675E-2</v>
      </c>
      <c r="D35" s="15">
        <f t="shared" ref="D35:F35" si="8">IFERROR(D34/D31,0%)</f>
        <v>-0.88649409941153223</v>
      </c>
      <c r="E35" s="15">
        <f t="shared" si="8"/>
        <v>0</v>
      </c>
      <c r="F35" s="17">
        <f t="shared" si="8"/>
        <v>7.9994996233025504E-3</v>
      </c>
      <c r="G35" s="1"/>
      <c r="H35" s="22" t="s">
        <v>18</v>
      </c>
      <c r="I35" s="25">
        <f>B35</f>
        <v>1.1610416350738959E-2</v>
      </c>
      <c r="J35" s="25">
        <f>C35</f>
        <v>1.9644823607759675E-2</v>
      </c>
      <c r="K35" s="25">
        <f>D35</f>
        <v>-0.88649409941153223</v>
      </c>
      <c r="L35" s="25">
        <f>E35</f>
        <v>0</v>
      </c>
      <c r="M35" s="17">
        <f>F35</f>
        <v>7.9994996233025504E-3</v>
      </c>
    </row>
    <row r="36" spans="1:13" ht="12">
      <c r="A36" s="63"/>
      <c r="B36" s="23"/>
      <c r="C36" s="23"/>
      <c r="D36" s="23"/>
      <c r="E36" s="23"/>
      <c r="F36" s="24"/>
      <c r="G36" s="1"/>
      <c r="I36" s="23"/>
      <c r="J36" s="23"/>
      <c r="K36" s="23"/>
      <c r="L36" s="23"/>
      <c r="M36" s="24"/>
    </row>
    <row r="37" spans="1:13" ht="12">
      <c r="A37" s="35" t="s">
        <v>102</v>
      </c>
      <c r="B37" s="36" t="s">
        <v>0</v>
      </c>
      <c r="C37" s="36" t="s">
        <v>1</v>
      </c>
      <c r="D37" s="36" t="s">
        <v>2</v>
      </c>
      <c r="E37" s="36" t="s">
        <v>3</v>
      </c>
      <c r="F37" s="36" t="s">
        <v>4</v>
      </c>
      <c r="G37" s="1"/>
      <c r="H37" s="37" t="s">
        <v>103</v>
      </c>
      <c r="I37" s="36" t="s">
        <v>7</v>
      </c>
      <c r="J37" s="36" t="s">
        <v>8</v>
      </c>
      <c r="K37" s="36" t="s">
        <v>9</v>
      </c>
      <c r="L37" s="36" t="s">
        <v>10</v>
      </c>
      <c r="M37" s="36" t="s">
        <v>4</v>
      </c>
    </row>
    <row r="38" spans="1:13" ht="12">
      <c r="A38" s="3" t="s">
        <v>11</v>
      </c>
      <c r="B38" s="4">
        <v>8561.4258319199998</v>
      </c>
      <c r="C38" s="4">
        <v>2085.0123214100004</v>
      </c>
      <c r="D38" s="4">
        <v>23.88562022</v>
      </c>
      <c r="E38" s="4">
        <v>0</v>
      </c>
      <c r="F38" s="5">
        <v>10670.323773549999</v>
      </c>
      <c r="G38" s="1"/>
      <c r="H38" s="8" t="s">
        <v>12</v>
      </c>
      <c r="I38" s="4">
        <v>8561.4258319199998</v>
      </c>
      <c r="J38" s="4">
        <v>2085.0123214100004</v>
      </c>
      <c r="K38" s="4">
        <v>23.88562022</v>
      </c>
      <c r="L38" s="4">
        <v>0</v>
      </c>
      <c r="M38" s="5">
        <v>10670.323773549999</v>
      </c>
    </row>
    <row r="39" spans="1:13" ht="12">
      <c r="A39" s="3" t="s">
        <v>13</v>
      </c>
      <c r="B39" s="4">
        <v>104.61153975768504</v>
      </c>
      <c r="C39" s="4">
        <v>15.644507179132688</v>
      </c>
      <c r="D39" s="4">
        <v>-22.036823396905582</v>
      </c>
      <c r="E39" s="4">
        <v>-37.688507242423213</v>
      </c>
      <c r="F39" s="5">
        <v>60.530716297488922</v>
      </c>
      <c r="G39" s="1"/>
      <c r="H39" s="19" t="s">
        <v>13</v>
      </c>
      <c r="I39" s="4">
        <v>104.61153975768504</v>
      </c>
      <c r="J39" s="4">
        <v>15.644507179132688</v>
      </c>
      <c r="K39" s="4">
        <v>-22.036823396905582</v>
      </c>
      <c r="L39" s="4">
        <v>-37.688507242423213</v>
      </c>
      <c r="M39" s="5">
        <v>60.530716297488922</v>
      </c>
    </row>
    <row r="40" spans="1:13" s="27" customFormat="1" ht="12">
      <c r="A40" s="26" t="s">
        <v>14</v>
      </c>
      <c r="B40" s="15">
        <f>IFERROR(B39/B38,0%)</f>
        <v>1.221893897248476E-2</v>
      </c>
      <c r="C40" s="15">
        <f>IFERROR(C39/C38,0%)</f>
        <v>7.5033164161605577E-3</v>
      </c>
      <c r="D40" s="15">
        <f t="shared" ref="D40:F40" si="9">IFERROR(D39/D38,0%)</f>
        <v>-0.92259791430718741</v>
      </c>
      <c r="E40" s="15">
        <f t="shared" si="9"/>
        <v>0</v>
      </c>
      <c r="F40" s="17">
        <f t="shared" si="9"/>
        <v>5.6728097086926966E-3</v>
      </c>
      <c r="G40" s="1"/>
      <c r="H40" s="22" t="s">
        <v>15</v>
      </c>
      <c r="I40" s="25">
        <f>B40</f>
        <v>1.221893897248476E-2</v>
      </c>
      <c r="J40" s="25">
        <f>C40</f>
        <v>7.5033164161605577E-3</v>
      </c>
      <c r="K40" s="25">
        <f>D40</f>
        <v>-0.92259791430718741</v>
      </c>
      <c r="L40" s="25">
        <f>E40</f>
        <v>0</v>
      </c>
      <c r="M40" s="17">
        <f>F40</f>
        <v>5.6728097086926966E-3</v>
      </c>
    </row>
    <row r="41" spans="1:13" ht="12">
      <c r="A41" s="3" t="s">
        <v>16</v>
      </c>
      <c r="B41" s="4">
        <v>157.26967234899894</v>
      </c>
      <c r="C41" s="4">
        <v>50.12653023515665</v>
      </c>
      <c r="D41" s="4">
        <v>-20.203950123700459</v>
      </c>
      <c r="E41" s="4">
        <v>-30.551481955638479</v>
      </c>
      <c r="F41" s="5">
        <v>156.64077050481666</v>
      </c>
      <c r="G41" s="1"/>
      <c r="H41" s="19" t="s">
        <v>16</v>
      </c>
      <c r="I41" s="4">
        <v>157.26967234899894</v>
      </c>
      <c r="J41" s="4">
        <v>50.12653023515665</v>
      </c>
      <c r="K41" s="4">
        <v>-20.203950123700459</v>
      </c>
      <c r="L41" s="4">
        <v>-30.551481955638479</v>
      </c>
      <c r="M41" s="5">
        <v>156.64077050481666</v>
      </c>
    </row>
    <row r="42" spans="1:13" s="27" customFormat="1" ht="12">
      <c r="A42" s="26" t="s">
        <v>17</v>
      </c>
      <c r="B42" s="15">
        <f>IFERROR(B41/B38,0%)</f>
        <v>1.8369565471517888E-2</v>
      </c>
      <c r="C42" s="15">
        <f>IFERROR(C41/C38,0%)</f>
        <v>2.4041359238231419E-2</v>
      </c>
      <c r="D42" s="15">
        <f t="shared" ref="D42:F42" si="10">IFERROR(D41/D38,0%)</f>
        <v>-0.84586248703658151</v>
      </c>
      <c r="E42" s="15">
        <f t="shared" si="10"/>
        <v>0</v>
      </c>
      <c r="F42" s="17">
        <f t="shared" si="10"/>
        <v>1.4680039128063172E-2</v>
      </c>
      <c r="G42" s="1"/>
      <c r="H42" s="22" t="s">
        <v>18</v>
      </c>
      <c r="I42" s="25">
        <f>B42</f>
        <v>1.8369565471517888E-2</v>
      </c>
      <c r="J42" s="25">
        <f>C42</f>
        <v>2.4041359238231419E-2</v>
      </c>
      <c r="K42" s="25">
        <f>D42</f>
        <v>-0.84586248703658151</v>
      </c>
      <c r="L42" s="25">
        <f>E42</f>
        <v>0</v>
      </c>
      <c r="M42" s="17">
        <f>F42</f>
        <v>1.4680039128063172E-2</v>
      </c>
    </row>
    <row r="43" spans="1:13">
      <c r="G43" s="1"/>
    </row>
    <row r="44" spans="1:13" ht="12">
      <c r="A44" s="35" t="s">
        <v>104</v>
      </c>
      <c r="B44" s="39" t="s">
        <v>0</v>
      </c>
      <c r="C44" s="39" t="s">
        <v>1</v>
      </c>
      <c r="D44" s="39" t="s">
        <v>2</v>
      </c>
      <c r="E44" s="39" t="s">
        <v>3</v>
      </c>
      <c r="F44" s="39" t="s">
        <v>4</v>
      </c>
      <c r="G44" s="1"/>
      <c r="H44" s="38" t="s">
        <v>105</v>
      </c>
      <c r="I44" s="39" t="s">
        <v>7</v>
      </c>
      <c r="J44" s="39" t="s">
        <v>8</v>
      </c>
      <c r="K44" s="39" t="s">
        <v>9</v>
      </c>
      <c r="L44" s="39" t="s">
        <v>10</v>
      </c>
      <c r="M44" s="39" t="s">
        <v>4</v>
      </c>
    </row>
    <row r="45" spans="1:13" ht="12">
      <c r="A45" s="3" t="s">
        <v>11</v>
      </c>
      <c r="B45" s="4">
        <v>13333.651223569999</v>
      </c>
      <c r="C45" s="4">
        <v>3501.74233459888</v>
      </c>
      <c r="D45" s="4">
        <v>35.928732279999998</v>
      </c>
      <c r="E45" s="4">
        <v>0</v>
      </c>
      <c r="F45" s="5">
        <v>16871.322290448879</v>
      </c>
      <c r="G45" s="1"/>
      <c r="H45" s="8" t="s">
        <v>12</v>
      </c>
      <c r="I45" s="4">
        <v>13333.651223569999</v>
      </c>
      <c r="J45" s="4">
        <v>3501.74233459888</v>
      </c>
      <c r="K45" s="4">
        <v>35.928732279999998</v>
      </c>
      <c r="L45" s="4">
        <v>0</v>
      </c>
      <c r="M45" s="5">
        <v>16871.322290448879</v>
      </c>
    </row>
    <row r="46" spans="1:13" ht="12">
      <c r="A46" s="3" t="s">
        <v>13</v>
      </c>
      <c r="B46" s="4">
        <v>207.6855325463959</v>
      </c>
      <c r="C46" s="4">
        <v>4.2828469777720493</v>
      </c>
      <c r="D46" s="4">
        <v>-30.529068185235932</v>
      </c>
      <c r="E46" s="4">
        <v>-69.407716726691262</v>
      </c>
      <c r="F46" s="5">
        <v>112.03159461224078</v>
      </c>
      <c r="G46" s="1"/>
      <c r="H46" s="3" t="s">
        <v>13</v>
      </c>
      <c r="I46" s="4">
        <v>207.6855325463959</v>
      </c>
      <c r="J46" s="4">
        <v>4.2828469777720493</v>
      </c>
      <c r="K46" s="4">
        <v>-30.529068185235932</v>
      </c>
      <c r="L46" s="4">
        <v>-69.407716726691262</v>
      </c>
      <c r="M46" s="5">
        <v>112.03159461224078</v>
      </c>
    </row>
    <row r="47" spans="1:13" s="21" customFormat="1" ht="12">
      <c r="A47" s="26" t="s">
        <v>14</v>
      </c>
      <c r="B47" s="15">
        <f>IFERROR(B46/B45,0%)</f>
        <v>1.5576043580566181E-2</v>
      </c>
      <c r="C47" s="15">
        <f t="shared" ref="C47:F47" si="11">IFERROR(C46/C45,0%)</f>
        <v>1.2230617128666161E-3</v>
      </c>
      <c r="D47" s="15">
        <f>IFERROR(D46/D45,0%)</f>
        <v>-0.849711811352447</v>
      </c>
      <c r="E47" s="15">
        <f t="shared" si="11"/>
        <v>0</v>
      </c>
      <c r="F47" s="17">
        <f t="shared" si="11"/>
        <v>6.6403564986523686E-3</v>
      </c>
      <c r="G47" s="1"/>
      <c r="H47" s="22" t="s">
        <v>15</v>
      </c>
      <c r="I47" s="25">
        <f>B47</f>
        <v>1.5576043580566181E-2</v>
      </c>
      <c r="J47" s="25">
        <f>C47</f>
        <v>1.2230617128666161E-3</v>
      </c>
      <c r="K47" s="25">
        <f>D47</f>
        <v>-0.849711811352447</v>
      </c>
      <c r="L47" s="25">
        <f>E47</f>
        <v>0</v>
      </c>
      <c r="M47" s="17">
        <f>F47</f>
        <v>6.6403564986523686E-3</v>
      </c>
    </row>
    <row r="48" spans="1:13" ht="12">
      <c r="A48" s="3" t="s">
        <v>16</v>
      </c>
      <c r="B48" s="4">
        <v>287.01345406543743</v>
      </c>
      <c r="C48" s="4">
        <v>61.769328945220856</v>
      </c>
      <c r="D48" s="4">
        <v>-27.709091833480326</v>
      </c>
      <c r="E48" s="4">
        <v>-59.307559994935659</v>
      </c>
      <c r="F48" s="5">
        <v>261.7661311822423</v>
      </c>
      <c r="G48" s="1"/>
      <c r="H48" s="3" t="s">
        <v>16</v>
      </c>
      <c r="I48" s="4">
        <v>287.01345406543743</v>
      </c>
      <c r="J48" s="4">
        <v>61.769328945220856</v>
      </c>
      <c r="K48" s="4">
        <v>-27.709091833480326</v>
      </c>
      <c r="L48" s="4">
        <v>-59.307559994935659</v>
      </c>
      <c r="M48" s="5">
        <v>261.7661311822423</v>
      </c>
    </row>
    <row r="49" spans="1:13" s="21" customFormat="1" ht="12">
      <c r="A49" s="26" t="s">
        <v>17</v>
      </c>
      <c r="B49" s="15">
        <f>IFERROR(B48/B45,0%)</f>
        <v>2.1525495849035074E-2</v>
      </c>
      <c r="C49" s="15">
        <f t="shared" ref="C49:F49" si="12">IFERROR(C48/C45,0%)</f>
        <v>1.7639598532110858E-2</v>
      </c>
      <c r="D49" s="15">
        <f t="shared" si="12"/>
        <v>-0.77122375533702869</v>
      </c>
      <c r="E49" s="15">
        <f>IFERROR(E48/E45,0%)</f>
        <v>0</v>
      </c>
      <c r="F49" s="17">
        <f t="shared" si="12"/>
        <v>1.5515448444158537E-2</v>
      </c>
      <c r="G49" s="1"/>
      <c r="H49" s="22" t="s">
        <v>18</v>
      </c>
      <c r="I49" s="25">
        <f>B49</f>
        <v>2.1525495849035074E-2</v>
      </c>
      <c r="J49" s="25">
        <f>C49</f>
        <v>1.7639598532110858E-2</v>
      </c>
      <c r="K49" s="25">
        <f>D49</f>
        <v>-0.77122375533702869</v>
      </c>
      <c r="L49" s="25">
        <f>E49</f>
        <v>0</v>
      </c>
      <c r="M49" s="17">
        <f>F49</f>
        <v>1.5515448444158537E-2</v>
      </c>
    </row>
    <row r="50" spans="1:13">
      <c r="G50" s="1"/>
    </row>
    <row r="51" spans="1:13" ht="12">
      <c r="A51" s="35" t="s">
        <v>106</v>
      </c>
      <c r="B51" s="39" t="s">
        <v>0</v>
      </c>
      <c r="C51" s="39" t="s">
        <v>1</v>
      </c>
      <c r="D51" s="39" t="s">
        <v>2</v>
      </c>
      <c r="E51" s="39" t="s">
        <v>3</v>
      </c>
      <c r="F51" s="39" t="s">
        <v>4</v>
      </c>
      <c r="G51" s="1"/>
      <c r="H51" s="38" t="s">
        <v>107</v>
      </c>
      <c r="I51" s="39" t="s">
        <v>7</v>
      </c>
      <c r="J51" s="39" t="s">
        <v>8</v>
      </c>
      <c r="K51" s="39" t="s">
        <v>9</v>
      </c>
      <c r="L51" s="39" t="s">
        <v>10</v>
      </c>
      <c r="M51" s="39" t="s">
        <v>4</v>
      </c>
    </row>
    <row r="52" spans="1:13" ht="12">
      <c r="A52" s="3" t="s">
        <v>11</v>
      </c>
      <c r="B52" s="4">
        <v>17682.834532019999</v>
      </c>
      <c r="C52" s="4">
        <v>4947.1181811675815</v>
      </c>
      <c r="D52" s="4">
        <v>50.94314773</v>
      </c>
      <c r="E52" s="4">
        <v>0</v>
      </c>
      <c r="F52" s="5">
        <v>22680.895860917582</v>
      </c>
      <c r="G52" s="1"/>
      <c r="H52" s="8" t="s">
        <v>12</v>
      </c>
      <c r="I52" s="4">
        <v>17682.834532019999</v>
      </c>
      <c r="J52" s="4">
        <v>4947.1181811675815</v>
      </c>
      <c r="K52" s="4">
        <v>50.94314773</v>
      </c>
      <c r="L52" s="4">
        <v>0</v>
      </c>
      <c r="M52" s="5">
        <v>22680.895860917582</v>
      </c>
    </row>
    <row r="53" spans="1:13" ht="12">
      <c r="A53" s="3" t="s">
        <v>13</v>
      </c>
      <c r="B53" s="4">
        <v>298.36325533451623</v>
      </c>
      <c r="C53" s="4">
        <v>26.320445343183206</v>
      </c>
      <c r="D53" s="4">
        <v>-40.008756509999635</v>
      </c>
      <c r="E53" s="4">
        <v>-70.299461129613235</v>
      </c>
      <c r="F53" s="5">
        <v>214.3754830380866</v>
      </c>
      <c r="G53" s="1"/>
      <c r="H53" s="3" t="s">
        <v>13</v>
      </c>
      <c r="I53" s="4">
        <v>298.36325533451623</v>
      </c>
      <c r="J53" s="4">
        <v>26.320445343183206</v>
      </c>
      <c r="K53" s="4">
        <v>-40.008756509999635</v>
      </c>
      <c r="L53" s="4">
        <v>-70.299461129613235</v>
      </c>
      <c r="M53" s="5">
        <v>214.3754830380866</v>
      </c>
    </row>
    <row r="54" spans="1:13" s="21" customFormat="1" ht="12">
      <c r="A54" s="26" t="s">
        <v>14</v>
      </c>
      <c r="B54" s="15">
        <f>IFERROR(B53/B52,0%)</f>
        <v>1.6873044578585031E-2</v>
      </c>
      <c r="C54" s="15">
        <f t="shared" ref="C54:F54" si="13">IFERROR(C53/C52,0%)</f>
        <v>5.3203591220800902E-3</v>
      </c>
      <c r="D54" s="15">
        <f>IFERROR(D53/D52,0%)</f>
        <v>-0.78536090313945817</v>
      </c>
      <c r="E54" s="15">
        <f t="shared" si="13"/>
        <v>0</v>
      </c>
      <c r="F54" s="17">
        <f t="shared" si="13"/>
        <v>9.4518084449867843E-3</v>
      </c>
      <c r="G54" s="1"/>
      <c r="H54" s="22" t="s">
        <v>15</v>
      </c>
      <c r="I54" s="25">
        <f>B54</f>
        <v>1.6873044578585031E-2</v>
      </c>
      <c r="J54" s="25">
        <f>C54</f>
        <v>5.3203591220800902E-3</v>
      </c>
      <c r="K54" s="25">
        <f>D54</f>
        <v>-0.78536090313945817</v>
      </c>
      <c r="L54" s="25">
        <f>E54</f>
        <v>0</v>
      </c>
      <c r="M54" s="17">
        <f>F54</f>
        <v>9.4518084449867843E-3</v>
      </c>
    </row>
    <row r="55" spans="1:13" ht="12">
      <c r="A55" s="3" t="s">
        <v>16</v>
      </c>
      <c r="B55" s="4">
        <v>404.06241950930223</v>
      </c>
      <c r="C55" s="4">
        <v>107.43888689068305</v>
      </c>
      <c r="D55" s="4">
        <v>-36.50958931249972</v>
      </c>
      <c r="E55" s="4">
        <v>-56.380082885794046</v>
      </c>
      <c r="F55" s="5">
        <v>418.61163420169157</v>
      </c>
      <c r="G55" s="1"/>
      <c r="H55" s="3" t="s">
        <v>16</v>
      </c>
      <c r="I55" s="4">
        <v>404.06241950930223</v>
      </c>
      <c r="J55" s="4">
        <v>107.43888689068305</v>
      </c>
      <c r="K55" s="4">
        <v>-36.50958931249972</v>
      </c>
      <c r="L55" s="4">
        <v>-56.380082885794046</v>
      </c>
      <c r="M55" s="5">
        <v>418.61163420169157</v>
      </c>
    </row>
    <row r="56" spans="1:13" s="21" customFormat="1" ht="12">
      <c r="A56" s="26" t="s">
        <v>17</v>
      </c>
      <c r="B56" s="15">
        <f>IFERROR(B55/B52,0%)</f>
        <v>2.2850545752584394E-2</v>
      </c>
      <c r="C56" s="15">
        <f t="shared" ref="C56:F56" si="14">IFERROR(C55/C52,0%)</f>
        <v>2.1717469232830442E-2</v>
      </c>
      <c r="D56" s="15">
        <f>IFERROR(D55/D52,0%)</f>
        <v>-0.71667321198920586</v>
      </c>
      <c r="E56" s="15">
        <f t="shared" si="14"/>
        <v>0</v>
      </c>
      <c r="F56" s="17">
        <f t="shared" si="14"/>
        <v>1.8456574059890603E-2</v>
      </c>
      <c r="G56" s="1"/>
      <c r="H56" s="22" t="s">
        <v>18</v>
      </c>
      <c r="I56" s="25">
        <f>B56</f>
        <v>2.2850545752584394E-2</v>
      </c>
      <c r="J56" s="25">
        <f>C56</f>
        <v>2.1717469232830442E-2</v>
      </c>
      <c r="K56" s="25">
        <f>D56</f>
        <v>-0.71667321198920586</v>
      </c>
      <c r="L56" s="25">
        <f>E56</f>
        <v>0</v>
      </c>
      <c r="M56" s="17">
        <f>F56</f>
        <v>1.8456574059890603E-2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15"/>
  <dimension ref="A1:P56"/>
  <sheetViews>
    <sheetView zoomScale="90" zoomScaleNormal="90" workbookViewId="0">
      <selection activeCell="H15" sqref="H15"/>
    </sheetView>
  </sheetViews>
  <sheetFormatPr defaultRowHeight="11.25"/>
  <cols>
    <col min="1" max="1" width="33.5" customWidth="1"/>
    <col min="2" max="5" width="18.83203125" customWidth="1"/>
    <col min="6" max="6" width="22.5" customWidth="1"/>
    <col min="7" max="7" width="18.83203125" customWidth="1"/>
    <col min="8" max="8" width="19" customWidth="1"/>
    <col min="9" max="9" width="36" bestFit="1" customWidth="1"/>
    <col min="10" max="13" width="18.83203125" customWidth="1"/>
    <col min="14" max="14" width="22.5" customWidth="1"/>
    <col min="15" max="15" width="18.83203125" customWidth="1"/>
  </cols>
  <sheetData>
    <row r="1" spans="1:15" ht="12">
      <c r="A1" s="35" t="s">
        <v>108</v>
      </c>
      <c r="B1" s="36" t="s">
        <v>0</v>
      </c>
      <c r="C1" s="36" t="s">
        <v>1</v>
      </c>
      <c r="D1" s="36" t="s">
        <v>2</v>
      </c>
      <c r="E1" s="36" t="s">
        <v>3</v>
      </c>
      <c r="F1" s="36" t="s">
        <v>109</v>
      </c>
      <c r="G1" s="36" t="s">
        <v>4</v>
      </c>
      <c r="I1" s="37" t="s">
        <v>110</v>
      </c>
      <c r="J1" s="36" t="s">
        <v>7</v>
      </c>
      <c r="K1" s="36" t="s">
        <v>8</v>
      </c>
      <c r="L1" s="36" t="s">
        <v>9</v>
      </c>
      <c r="M1" s="36" t="s">
        <v>10</v>
      </c>
      <c r="N1" s="36" t="s">
        <v>111</v>
      </c>
      <c r="O1" s="36" t="s">
        <v>4</v>
      </c>
    </row>
    <row r="2" spans="1:15" ht="12">
      <c r="A2" s="3" t="s">
        <v>11</v>
      </c>
      <c r="B2" s="4">
        <v>3714.6960787500002</v>
      </c>
      <c r="C2" s="4">
        <v>897.98899615999994</v>
      </c>
      <c r="D2" s="4">
        <v>7.0354949600000012</v>
      </c>
      <c r="E2" s="4">
        <v>0</v>
      </c>
      <c r="F2" s="4">
        <v>0</v>
      </c>
      <c r="G2" s="5">
        <v>4619.72056987</v>
      </c>
      <c r="H2" s="12"/>
      <c r="I2" s="8" t="s">
        <v>12</v>
      </c>
      <c r="J2" s="4">
        <v>3714.6960787500002</v>
      </c>
      <c r="K2" s="4">
        <v>897.98899615999994</v>
      </c>
      <c r="L2" s="4">
        <v>7.0354949600000012</v>
      </c>
      <c r="M2" s="4">
        <v>0</v>
      </c>
      <c r="N2" s="4">
        <v>0</v>
      </c>
      <c r="O2" s="5">
        <v>4619.72056987</v>
      </c>
    </row>
    <row r="3" spans="1:15" ht="12">
      <c r="A3" s="3" t="s">
        <v>13</v>
      </c>
      <c r="B3" s="4">
        <v>8.8720534397065105</v>
      </c>
      <c r="C3" s="4">
        <v>11.213038083958718</v>
      </c>
      <c r="D3" s="4">
        <v>-7.9543755453300031</v>
      </c>
      <c r="E3" s="4">
        <v>-19.110756740399019</v>
      </c>
      <c r="F3" s="4">
        <v>0</v>
      </c>
      <c r="G3" s="5">
        <v>-6.9800407620637941</v>
      </c>
      <c r="H3" s="12"/>
      <c r="I3" s="19" t="s">
        <v>13</v>
      </c>
      <c r="J3" s="4">
        <v>8.8720534397065105</v>
      </c>
      <c r="K3" s="4">
        <v>11.213038083958718</v>
      </c>
      <c r="L3" s="4">
        <v>-7.9543755453300031</v>
      </c>
      <c r="M3" s="4">
        <v>-19.110756740399019</v>
      </c>
      <c r="N3" s="4">
        <v>0</v>
      </c>
      <c r="O3" s="5">
        <v>-6.9800407620637941</v>
      </c>
    </row>
    <row r="4" spans="1:15" s="28" customFormat="1" ht="12">
      <c r="A4" s="26" t="s">
        <v>14</v>
      </c>
      <c r="B4" s="15">
        <f>B3/B2</f>
        <v>2.3883658990191108E-3</v>
      </c>
      <c r="C4" s="15">
        <f>C3/C2</f>
        <v>1.2486832390940374E-2</v>
      </c>
      <c r="D4" s="15">
        <f>D3/D2</f>
        <v>-1.1306063881154429</v>
      </c>
      <c r="E4" s="15">
        <v>0</v>
      </c>
      <c r="F4" s="15">
        <v>0</v>
      </c>
      <c r="G4" s="17">
        <f>G3/G2</f>
        <v>-1.5109227184838614E-3</v>
      </c>
      <c r="H4" s="30"/>
      <c r="I4" s="22" t="s">
        <v>15</v>
      </c>
      <c r="J4" s="15">
        <f>B4</f>
        <v>2.3883658990191108E-3</v>
      </c>
      <c r="K4" s="15">
        <f>C4</f>
        <v>1.2486832390940374E-2</v>
      </c>
      <c r="L4" s="15">
        <f>D4</f>
        <v>-1.1306063881154429</v>
      </c>
      <c r="M4" s="15">
        <f>E4</f>
        <v>0</v>
      </c>
      <c r="N4" s="15">
        <f>F4</f>
        <v>0</v>
      </c>
      <c r="O4" s="17">
        <f t="shared" ref="O4:O6" si="0">G4</f>
        <v>-1.5109227184838614E-3</v>
      </c>
    </row>
    <row r="5" spans="1:15" ht="12">
      <c r="A5" s="3" t="s">
        <v>16</v>
      </c>
      <c r="B5" s="4">
        <v>35.501033539706526</v>
      </c>
      <c r="C5" s="4">
        <v>25.504878657958752</v>
      </c>
      <c r="D5" s="4">
        <v>-7.3244251853300035</v>
      </c>
      <c r="E5" s="4">
        <v>-16.188165480399018</v>
      </c>
      <c r="F5" s="4">
        <v>0</v>
      </c>
      <c r="G5" s="5">
        <v>37.49332153193626</v>
      </c>
      <c r="H5" s="12"/>
      <c r="I5" s="19" t="s">
        <v>16</v>
      </c>
      <c r="J5" s="4">
        <v>35.501033539706526</v>
      </c>
      <c r="K5" s="4">
        <v>25.504878657958752</v>
      </c>
      <c r="L5" s="4">
        <v>-7.3244251853300035</v>
      </c>
      <c r="M5" s="4">
        <v>-16.188165480399018</v>
      </c>
      <c r="N5" s="4">
        <v>0</v>
      </c>
      <c r="O5" s="5">
        <v>37.49332153193626</v>
      </c>
    </row>
    <row r="6" spans="1:15" s="28" customFormat="1" ht="12">
      <c r="A6" s="26" t="s">
        <v>17</v>
      </c>
      <c r="B6" s="15">
        <f>B5/B2</f>
        <v>9.5569146942574828E-3</v>
      </c>
      <c r="C6" s="15">
        <f>C5/C2</f>
        <v>2.8402217362376674E-2</v>
      </c>
      <c r="D6" s="15">
        <f>D5/D2</f>
        <v>-1.0410675051254676</v>
      </c>
      <c r="E6" s="15">
        <v>0</v>
      </c>
      <c r="F6" s="15">
        <v>0</v>
      </c>
      <c r="G6" s="17">
        <f>G5/G2</f>
        <v>8.1159284343882577E-3</v>
      </c>
      <c r="H6" s="30"/>
      <c r="I6" s="22" t="s">
        <v>18</v>
      </c>
      <c r="J6" s="15">
        <f>B6</f>
        <v>9.5569146942574828E-3</v>
      </c>
      <c r="K6" s="15">
        <f>C6</f>
        <v>2.8402217362376674E-2</v>
      </c>
      <c r="L6" s="15">
        <f>D6</f>
        <v>-1.0410675051254676</v>
      </c>
      <c r="M6" s="15">
        <f>E6</f>
        <v>0</v>
      </c>
      <c r="N6" s="15">
        <f>F6</f>
        <v>0</v>
      </c>
      <c r="O6" s="17">
        <f t="shared" si="0"/>
        <v>8.1159284343882577E-3</v>
      </c>
    </row>
    <row r="7" spans="1:15" ht="12">
      <c r="A7" s="2"/>
      <c r="B7" s="4"/>
      <c r="C7" s="4"/>
      <c r="D7" s="4"/>
      <c r="E7" s="4"/>
      <c r="F7" s="4"/>
      <c r="G7" s="12"/>
      <c r="H7" s="12"/>
      <c r="I7" s="12"/>
      <c r="J7" s="11"/>
      <c r="K7" s="11"/>
      <c r="L7" s="11"/>
      <c r="M7" s="11"/>
      <c r="N7" s="11"/>
      <c r="O7" s="12"/>
    </row>
    <row r="8" spans="1:15" ht="12">
      <c r="A8" s="35" t="s">
        <v>112</v>
      </c>
      <c r="B8" s="36" t="s">
        <v>0</v>
      </c>
      <c r="C8" s="36" t="s">
        <v>1</v>
      </c>
      <c r="D8" s="36" t="s">
        <v>2</v>
      </c>
      <c r="E8" s="36" t="s">
        <v>3</v>
      </c>
      <c r="F8" s="36" t="s">
        <v>109</v>
      </c>
      <c r="G8" s="36" t="s">
        <v>4</v>
      </c>
      <c r="H8" s="12"/>
      <c r="I8" s="37" t="s">
        <v>113</v>
      </c>
      <c r="J8" s="36" t="s">
        <v>7</v>
      </c>
      <c r="K8" s="36" t="s">
        <v>8</v>
      </c>
      <c r="L8" s="36" t="s">
        <v>9</v>
      </c>
      <c r="M8" s="36" t="s">
        <v>10</v>
      </c>
      <c r="N8" s="36" t="s">
        <v>111</v>
      </c>
      <c r="O8" s="36" t="s">
        <v>4</v>
      </c>
    </row>
    <row r="9" spans="1:15" ht="12">
      <c r="A9" s="3" t="s">
        <v>11</v>
      </c>
      <c r="B9" s="4">
        <v>4404.8057810854543</v>
      </c>
      <c r="C9" s="4">
        <v>982.23429067000018</v>
      </c>
      <c r="D9" s="4">
        <v>8.5020452099999968</v>
      </c>
      <c r="E9" s="4">
        <v>0</v>
      </c>
      <c r="F9" s="4">
        <v>0</v>
      </c>
      <c r="G9" s="5">
        <v>5395.5421169654546</v>
      </c>
      <c r="H9" s="12"/>
      <c r="I9" s="8" t="s">
        <v>12</v>
      </c>
      <c r="J9" s="4">
        <v>4404.8057810854543</v>
      </c>
      <c r="K9" s="4">
        <v>982.23429067000018</v>
      </c>
      <c r="L9" s="4">
        <v>8.5020452099999968</v>
      </c>
      <c r="M9" s="4">
        <v>0</v>
      </c>
      <c r="N9" s="4">
        <v>0</v>
      </c>
      <c r="O9" s="5">
        <v>5395.5421169654546</v>
      </c>
    </row>
    <row r="10" spans="1:15" ht="12">
      <c r="A10" s="3" t="s">
        <v>13</v>
      </c>
      <c r="B10" s="4">
        <v>77.640073921208909</v>
      </c>
      <c r="C10" s="4">
        <v>24.631452154472623</v>
      </c>
      <c r="D10" s="4">
        <v>-8.2438416166553878</v>
      </c>
      <c r="E10" s="4">
        <v>-19.189630867908814</v>
      </c>
      <c r="F10" s="4">
        <v>-114.40086147</v>
      </c>
      <c r="G10" s="5">
        <v>-39.562807878882687</v>
      </c>
      <c r="H10" s="12"/>
      <c r="I10" s="19" t="s">
        <v>13</v>
      </c>
      <c r="J10" s="4">
        <v>77.640073921208909</v>
      </c>
      <c r="K10" s="4">
        <v>24.631452154472623</v>
      </c>
      <c r="L10" s="4">
        <v>-8.2438416166553878</v>
      </c>
      <c r="M10" s="4">
        <v>-19.189630867908814</v>
      </c>
      <c r="N10" s="4">
        <v>-114.40086147</v>
      </c>
      <c r="O10" s="5">
        <v>-39.562807878882687</v>
      </c>
    </row>
    <row r="11" spans="1:15" s="28" customFormat="1" ht="12">
      <c r="A11" s="26" t="s">
        <v>14</v>
      </c>
      <c r="B11" s="15">
        <f>B10/B9</f>
        <v>1.7626219583755733E-2</v>
      </c>
      <c r="C11" s="15">
        <f>C10/C9</f>
        <v>2.5076962175359457E-2</v>
      </c>
      <c r="D11" s="15">
        <f>D10/D9</f>
        <v>-0.96963041398075456</v>
      </c>
      <c r="E11" s="15">
        <v>0</v>
      </c>
      <c r="F11" s="15">
        <v>0</v>
      </c>
      <c r="G11" s="17">
        <f>G10/G9</f>
        <v>-7.3324991300658194E-3</v>
      </c>
      <c r="H11" s="30"/>
      <c r="I11" s="22" t="s">
        <v>15</v>
      </c>
      <c r="J11" s="15">
        <f>B11</f>
        <v>1.7626219583755733E-2</v>
      </c>
      <c r="K11" s="15">
        <f>C11</f>
        <v>2.5076962175359457E-2</v>
      </c>
      <c r="L11" s="15">
        <f>D11</f>
        <v>-0.96963041398075456</v>
      </c>
      <c r="M11" s="15">
        <f>E11</f>
        <v>0</v>
      </c>
      <c r="N11" s="15">
        <f>F11</f>
        <v>0</v>
      </c>
      <c r="O11" s="17">
        <f t="shared" ref="O11:O13" si="1">G11</f>
        <v>-7.3324991300658194E-3</v>
      </c>
    </row>
    <row r="12" spans="1:15" ht="12">
      <c r="A12" s="3" t="s">
        <v>16</v>
      </c>
      <c r="B12" s="4">
        <v>104.35250727630431</v>
      </c>
      <c r="C12" s="4">
        <v>39.286399761359661</v>
      </c>
      <c r="D12" s="4">
        <v>-7.4287205177333187</v>
      </c>
      <c r="E12" s="4">
        <v>-15.941395782813411</v>
      </c>
      <c r="F12" s="4">
        <v>-114.40086147</v>
      </c>
      <c r="G12" s="5">
        <v>5.8679292671172192</v>
      </c>
      <c r="H12" s="12"/>
      <c r="I12" s="19" t="s">
        <v>16</v>
      </c>
      <c r="J12" s="4">
        <v>104.35250727630431</v>
      </c>
      <c r="K12" s="4">
        <v>39.286399761359661</v>
      </c>
      <c r="L12" s="4">
        <v>-7.4287205177333187</v>
      </c>
      <c r="M12" s="4">
        <v>-15.941395782813411</v>
      </c>
      <c r="N12" s="4">
        <v>-114.40086147</v>
      </c>
      <c r="O12" s="5">
        <v>5.8679292671172201</v>
      </c>
    </row>
    <row r="13" spans="1:15" s="28" customFormat="1" ht="12">
      <c r="A13" s="26" t="s">
        <v>17</v>
      </c>
      <c r="B13" s="15">
        <f>B12/B9</f>
        <v>2.3690603505017477E-2</v>
      </c>
      <c r="C13" s="15">
        <f>C12/C9</f>
        <v>3.9996974382315323E-2</v>
      </c>
      <c r="D13" s="15">
        <f>D12/D9</f>
        <v>-0.87375688251995565</v>
      </c>
      <c r="E13" s="15">
        <v>0</v>
      </c>
      <c r="F13" s="15">
        <v>0</v>
      </c>
      <c r="G13" s="17">
        <f>G12/G9</f>
        <v>1.0875513785104959E-3</v>
      </c>
      <c r="H13" s="30"/>
      <c r="I13" s="22" t="s">
        <v>18</v>
      </c>
      <c r="J13" s="15">
        <f>B13</f>
        <v>2.3690603505017477E-2</v>
      </c>
      <c r="K13" s="15">
        <f>C13</f>
        <v>3.9996974382315323E-2</v>
      </c>
      <c r="L13" s="15">
        <f>D13</f>
        <v>-0.87375688251995565</v>
      </c>
      <c r="M13" s="15">
        <f>E13</f>
        <v>0</v>
      </c>
      <c r="N13" s="15">
        <f>F13</f>
        <v>0</v>
      </c>
      <c r="O13" s="17">
        <f t="shared" si="1"/>
        <v>1.0875513785104959E-3</v>
      </c>
    </row>
    <row r="14" spans="1:15" ht="12">
      <c r="A14" s="6"/>
      <c r="B14" s="4"/>
      <c r="C14" s="4"/>
      <c r="D14" s="4"/>
      <c r="E14" s="4"/>
      <c r="F14" s="4"/>
      <c r="G14" s="12"/>
      <c r="H14" s="12"/>
      <c r="I14" s="12"/>
      <c r="J14" s="11"/>
      <c r="K14" s="11"/>
      <c r="L14" s="11"/>
      <c r="M14" s="11"/>
      <c r="N14" s="11"/>
      <c r="O14" s="12"/>
    </row>
    <row r="15" spans="1:15" ht="12">
      <c r="A15" s="35" t="s">
        <v>114</v>
      </c>
      <c r="B15" s="36" t="s">
        <v>0</v>
      </c>
      <c r="C15" s="36" t="s">
        <v>1</v>
      </c>
      <c r="D15" s="36" t="s">
        <v>2</v>
      </c>
      <c r="E15" s="36" t="s">
        <v>3</v>
      </c>
      <c r="F15" s="36" t="s">
        <v>109</v>
      </c>
      <c r="G15" s="36" t="s">
        <v>4</v>
      </c>
      <c r="H15" s="12"/>
      <c r="I15" s="37" t="s">
        <v>115</v>
      </c>
      <c r="J15" s="36" t="s">
        <v>7</v>
      </c>
      <c r="K15" s="36" t="s">
        <v>8</v>
      </c>
      <c r="L15" s="36" t="s">
        <v>9</v>
      </c>
      <c r="M15" s="36" t="s">
        <v>10</v>
      </c>
      <c r="N15" s="36" t="s">
        <v>111</v>
      </c>
      <c r="O15" s="36" t="s">
        <v>4</v>
      </c>
    </row>
    <row r="16" spans="1:15" ht="12">
      <c r="A16" s="3" t="s">
        <v>11</v>
      </c>
      <c r="B16" s="4">
        <v>4479.3814072621353</v>
      </c>
      <c r="C16" s="4">
        <v>1052.7150494199998</v>
      </c>
      <c r="D16" s="4">
        <v>10.082869530000002</v>
      </c>
      <c r="E16" s="4">
        <v>0</v>
      </c>
      <c r="F16" s="4">
        <v>0</v>
      </c>
      <c r="G16" s="5">
        <v>5542.1793262121346</v>
      </c>
      <c r="H16" s="12"/>
      <c r="I16" s="8" t="s">
        <v>12</v>
      </c>
      <c r="J16" s="4">
        <v>4479.3814072621353</v>
      </c>
      <c r="K16" s="4">
        <v>1052.7150494199998</v>
      </c>
      <c r="L16" s="4">
        <v>10.082869530000002</v>
      </c>
      <c r="M16" s="4">
        <v>0</v>
      </c>
      <c r="N16" s="4">
        <v>0</v>
      </c>
      <c r="O16" s="5">
        <v>5542.1793262121346</v>
      </c>
    </row>
    <row r="17" spans="1:16" ht="12">
      <c r="A17" s="3" t="s">
        <v>13</v>
      </c>
      <c r="B17" s="4">
        <v>70.66246266815881</v>
      </c>
      <c r="C17" s="4">
        <v>13.90525370154278</v>
      </c>
      <c r="D17" s="4">
        <v>-9.1322392845335045</v>
      </c>
      <c r="E17" s="4">
        <v>-17.282503384424746</v>
      </c>
      <c r="F17" s="4">
        <v>0</v>
      </c>
      <c r="G17" s="5">
        <v>58.152973700743345</v>
      </c>
      <c r="H17" s="12"/>
      <c r="I17" s="19" t="s">
        <v>13</v>
      </c>
      <c r="J17" s="4">
        <v>70.66246266815881</v>
      </c>
      <c r="K17" s="4">
        <v>13.90525370154278</v>
      </c>
      <c r="L17" s="4">
        <v>-9.1322392845335045</v>
      </c>
      <c r="M17" s="4">
        <v>-17.282503384424746</v>
      </c>
      <c r="N17" s="4">
        <v>0</v>
      </c>
      <c r="O17" s="5">
        <v>58.152973700743345</v>
      </c>
    </row>
    <row r="18" spans="1:16" s="28" customFormat="1" ht="12">
      <c r="A18" s="26" t="s">
        <v>14</v>
      </c>
      <c r="B18" s="15">
        <f>B17/B16</f>
        <v>1.5775049330159354E-2</v>
      </c>
      <c r="C18" s="15">
        <f>C17/C16</f>
        <v>1.3208943587539638E-2</v>
      </c>
      <c r="D18" s="15">
        <f>D17/D16</f>
        <v>-0.90571828360586781</v>
      </c>
      <c r="E18" s="15">
        <v>0</v>
      </c>
      <c r="F18" s="15">
        <v>0</v>
      </c>
      <c r="G18" s="17">
        <f>G17/G16</f>
        <v>1.0492799001595759E-2</v>
      </c>
      <c r="H18" s="30"/>
      <c r="I18" s="22" t="s">
        <v>15</v>
      </c>
      <c r="J18" s="15">
        <f>B18</f>
        <v>1.5775049330159354E-2</v>
      </c>
      <c r="K18" s="15">
        <f>C18</f>
        <v>1.3208943587539638E-2</v>
      </c>
      <c r="L18" s="15">
        <f>D18</f>
        <v>-0.90571828360586781</v>
      </c>
      <c r="M18" s="15">
        <f>E18</f>
        <v>0</v>
      </c>
      <c r="N18" s="15">
        <f>F18</f>
        <v>0</v>
      </c>
      <c r="O18" s="17">
        <f t="shared" ref="O18:O20" si="2">G18</f>
        <v>1.0492799001595759E-2</v>
      </c>
    </row>
    <row r="19" spans="1:16" ht="12">
      <c r="A19" s="3" t="s">
        <v>16</v>
      </c>
      <c r="B19" s="4">
        <v>96.479308413832783</v>
      </c>
      <c r="C19" s="4">
        <v>28.204187540399307</v>
      </c>
      <c r="D19" s="4">
        <v>-8.7673493737120527</v>
      </c>
      <c r="E19" s="4">
        <v>-14.44994272977665</v>
      </c>
      <c r="F19" s="4">
        <v>0</v>
      </c>
      <c r="G19" s="5">
        <v>101.46620385074341</v>
      </c>
      <c r="H19" s="12"/>
      <c r="I19" s="19" t="s">
        <v>16</v>
      </c>
      <c r="J19" s="4">
        <v>96.479308413832783</v>
      </c>
      <c r="K19" s="4">
        <v>28.204187540399307</v>
      </c>
      <c r="L19" s="4">
        <v>-8.7673493737120527</v>
      </c>
      <c r="M19" s="4">
        <v>-14.44994272977665</v>
      </c>
      <c r="N19" s="4">
        <v>0</v>
      </c>
      <c r="O19" s="5">
        <v>101.46620385074341</v>
      </c>
    </row>
    <row r="20" spans="1:16" s="28" customFormat="1" ht="12">
      <c r="A20" s="26" t="s">
        <v>17</v>
      </c>
      <c r="B20" s="15">
        <f>B19/B16</f>
        <v>2.1538533927344752E-2</v>
      </c>
      <c r="C20" s="15">
        <f>C19/C16</f>
        <v>2.6791853651126758E-2</v>
      </c>
      <c r="D20" s="15">
        <f>D19/D16</f>
        <v>-0.86952918984284933</v>
      </c>
      <c r="E20" s="15">
        <v>0</v>
      </c>
      <c r="F20" s="15">
        <v>0</v>
      </c>
      <c r="G20" s="17">
        <f>G19/G16</f>
        <v>1.830799724773461E-2</v>
      </c>
      <c r="H20" s="30"/>
      <c r="I20" s="22" t="s">
        <v>18</v>
      </c>
      <c r="J20" s="15">
        <f>B20</f>
        <v>2.1538533927344752E-2</v>
      </c>
      <c r="K20" s="15">
        <f>C20</f>
        <v>2.6791853651126758E-2</v>
      </c>
      <c r="L20" s="15">
        <f>D20</f>
        <v>-0.86952918984284933</v>
      </c>
      <c r="M20" s="15">
        <f>E20</f>
        <v>0</v>
      </c>
      <c r="N20" s="15">
        <f>F20</f>
        <v>0</v>
      </c>
      <c r="O20" s="17">
        <f t="shared" si="2"/>
        <v>1.830799724773461E-2</v>
      </c>
    </row>
    <row r="21" spans="1:16" ht="12">
      <c r="A21" s="6"/>
      <c r="B21" s="4"/>
      <c r="C21" s="4"/>
      <c r="D21" s="4"/>
      <c r="E21" s="4"/>
      <c r="F21" s="4"/>
      <c r="G21" s="12"/>
      <c r="H21" s="12"/>
      <c r="I21" s="12"/>
      <c r="J21" s="11"/>
      <c r="K21" s="11"/>
      <c r="L21" s="11"/>
      <c r="M21" s="11"/>
      <c r="N21" s="11"/>
      <c r="O21" s="12"/>
    </row>
    <row r="22" spans="1:16" ht="12">
      <c r="A22" s="35" t="s">
        <v>116</v>
      </c>
      <c r="B22" s="36" t="s">
        <v>0</v>
      </c>
      <c r="C22" s="36" t="s">
        <v>1</v>
      </c>
      <c r="D22" s="36" t="s">
        <v>2</v>
      </c>
      <c r="E22" s="36" t="s">
        <v>3</v>
      </c>
      <c r="F22" s="36" t="s">
        <v>109</v>
      </c>
      <c r="G22" s="36" t="s">
        <v>4</v>
      </c>
      <c r="H22" s="12"/>
      <c r="I22" s="37" t="s">
        <v>117</v>
      </c>
      <c r="J22" s="36" t="s">
        <v>7</v>
      </c>
      <c r="K22" s="36" t="s">
        <v>8</v>
      </c>
      <c r="L22" s="36" t="s">
        <v>9</v>
      </c>
      <c r="M22" s="36" t="s">
        <v>10</v>
      </c>
      <c r="N22" s="36" t="s">
        <v>111</v>
      </c>
      <c r="O22" s="36" t="s">
        <v>4</v>
      </c>
    </row>
    <row r="23" spans="1:16" ht="12">
      <c r="A23" s="3" t="s">
        <v>11</v>
      </c>
      <c r="B23" s="4">
        <v>4126.1060656124073</v>
      </c>
      <c r="C23" s="4">
        <v>1016.4958276800003</v>
      </c>
      <c r="D23" s="4">
        <v>12.959824660000001</v>
      </c>
      <c r="E23" s="4">
        <v>0</v>
      </c>
      <c r="F23" s="4">
        <v>0</v>
      </c>
      <c r="G23" s="5">
        <v>5155.5617179524097</v>
      </c>
      <c r="H23" s="12"/>
      <c r="I23" s="8" t="s">
        <v>12</v>
      </c>
      <c r="J23" s="4">
        <v>4126.1060656124073</v>
      </c>
      <c r="K23" s="4">
        <v>1016.4958276800003</v>
      </c>
      <c r="L23" s="4">
        <v>12.959824660000001</v>
      </c>
      <c r="M23" s="4">
        <v>0</v>
      </c>
      <c r="N23" s="4">
        <v>0</v>
      </c>
      <c r="O23" s="5">
        <v>5155.5617179524097</v>
      </c>
    </row>
    <row r="24" spans="1:16" ht="12">
      <c r="A24" s="3" t="s">
        <v>13</v>
      </c>
      <c r="B24" s="4">
        <v>79.148295552261899</v>
      </c>
      <c r="C24" s="4">
        <v>29.702474155278701</v>
      </c>
      <c r="D24" s="4">
        <v>-12.069977336852904</v>
      </c>
      <c r="E24" s="4">
        <v>-45.39666952932609</v>
      </c>
      <c r="F24" s="4">
        <v>0</v>
      </c>
      <c r="G24" s="5">
        <v>51.384122841361609</v>
      </c>
      <c r="H24" s="12"/>
      <c r="I24" s="19" t="s">
        <v>13</v>
      </c>
      <c r="J24" s="4">
        <v>79.148295552261942</v>
      </c>
      <c r="K24" s="4">
        <v>29.702474155278662</v>
      </c>
      <c r="L24" s="4">
        <v>-12.069977336852904</v>
      </c>
      <c r="M24" s="4">
        <v>-45.39666952932609</v>
      </c>
      <c r="N24" s="4">
        <v>0</v>
      </c>
      <c r="O24" s="5">
        <v>51.384122841361609</v>
      </c>
    </row>
    <row r="25" spans="1:16" s="28" customFormat="1" ht="12">
      <c r="A25" s="26" t="s">
        <v>14</v>
      </c>
      <c r="B25" s="15">
        <f>B24/B23</f>
        <v>1.9182322095860738E-2</v>
      </c>
      <c r="C25" s="15">
        <f>C24/C23</f>
        <v>2.9220458507016361E-2</v>
      </c>
      <c r="D25" s="15">
        <f>D24/D23</f>
        <v>-0.93133801216512013</v>
      </c>
      <c r="E25" s="15">
        <v>0</v>
      </c>
      <c r="F25" s="15">
        <v>0</v>
      </c>
      <c r="G25" s="17">
        <f>G24/G23</f>
        <v>9.9667360517544934E-3</v>
      </c>
      <c r="H25" s="30"/>
      <c r="I25" s="22" t="s">
        <v>15</v>
      </c>
      <c r="J25" s="15">
        <f>B25</f>
        <v>1.9182322095860738E-2</v>
      </c>
      <c r="K25" s="15">
        <f>C25</f>
        <v>2.9220458507016361E-2</v>
      </c>
      <c r="L25" s="15">
        <f>D25</f>
        <v>-0.93133801216512013</v>
      </c>
      <c r="M25" s="15">
        <f>E25</f>
        <v>0</v>
      </c>
      <c r="N25" s="15">
        <f>F25</f>
        <v>0</v>
      </c>
      <c r="O25" s="17">
        <f t="shared" ref="O25:O27" si="3">G25</f>
        <v>9.9667360517544934E-3</v>
      </c>
    </row>
    <row r="26" spans="1:16" ht="12">
      <c r="A26" s="3" t="s">
        <v>16</v>
      </c>
      <c r="B26" s="7">
        <v>106.38694197815924</v>
      </c>
      <c r="C26" s="7">
        <v>46.420112532201799</v>
      </c>
      <c r="D26" s="7">
        <v>-10.863914529929664</v>
      </c>
      <c r="E26" s="7">
        <v>-40.459033699069501</v>
      </c>
      <c r="F26" s="7">
        <v>0</v>
      </c>
      <c r="G26" s="18">
        <v>101.48410628136187</v>
      </c>
      <c r="H26" s="12"/>
      <c r="I26" s="19" t="s">
        <v>16</v>
      </c>
      <c r="J26" s="4">
        <v>106.38694197815924</v>
      </c>
      <c r="K26" s="4">
        <v>46.420112532201799</v>
      </c>
      <c r="L26" s="4">
        <v>-10.863914529929664</v>
      </c>
      <c r="M26" s="4">
        <v>-40.459033699069501</v>
      </c>
      <c r="N26" s="4">
        <v>0</v>
      </c>
      <c r="O26" s="5">
        <v>101.48410628136187</v>
      </c>
    </row>
    <row r="27" spans="1:16" s="28" customFormat="1" ht="12">
      <c r="A27" s="26" t="s">
        <v>17</v>
      </c>
      <c r="B27" s="15">
        <f>B26/B23</f>
        <v>2.5783860202917255E-2</v>
      </c>
      <c r="C27" s="15">
        <f>C26/C23</f>
        <v>4.5666800854607309E-2</v>
      </c>
      <c r="D27" s="15">
        <f>D26/D23</f>
        <v>-0.83827635133527056</v>
      </c>
      <c r="E27" s="15">
        <v>0</v>
      </c>
      <c r="F27" s="15">
        <v>0</v>
      </c>
      <c r="G27" s="17">
        <f>G26/G23</f>
        <v>1.9684393638035518E-2</v>
      </c>
      <c r="H27" s="30"/>
      <c r="I27" s="22" t="s">
        <v>18</v>
      </c>
      <c r="J27" s="15">
        <f>B27</f>
        <v>2.5783860202917255E-2</v>
      </c>
      <c r="K27" s="15">
        <f>C27</f>
        <v>4.5666800854607309E-2</v>
      </c>
      <c r="L27" s="15">
        <f>D27</f>
        <v>-0.83827635133527056</v>
      </c>
      <c r="M27" s="15">
        <f>E27</f>
        <v>0</v>
      </c>
      <c r="N27" s="15">
        <f>F27</f>
        <v>0</v>
      </c>
      <c r="O27" s="17">
        <f t="shared" si="3"/>
        <v>1.9684393638035518E-2</v>
      </c>
    </row>
    <row r="28" spans="1:16" s="28" customFormat="1" ht="12">
      <c r="A28" s="31"/>
      <c r="B28" s="32"/>
      <c r="C28" s="32"/>
      <c r="D28" s="32"/>
      <c r="E28" s="32"/>
      <c r="F28" s="32"/>
      <c r="G28" s="34"/>
      <c r="H28" s="30"/>
      <c r="I28" s="33"/>
      <c r="J28" s="32"/>
      <c r="K28" s="32"/>
      <c r="L28" s="32"/>
      <c r="M28" s="32"/>
      <c r="N28" s="32"/>
      <c r="O28" s="24"/>
    </row>
    <row r="29" spans="1:16" ht="12">
      <c r="G29" s="20"/>
      <c r="H29" s="12"/>
      <c r="I29" s="14"/>
      <c r="J29" s="12"/>
      <c r="K29" s="12"/>
      <c r="L29" s="12"/>
      <c r="M29" s="12"/>
      <c r="N29" s="12"/>
      <c r="O29" s="13"/>
    </row>
    <row r="30" spans="1:16" ht="12">
      <c r="A30" s="35" t="s">
        <v>108</v>
      </c>
      <c r="B30" s="36" t="s">
        <v>0</v>
      </c>
      <c r="C30" s="36" t="s">
        <v>1</v>
      </c>
      <c r="D30" s="36" t="s">
        <v>2</v>
      </c>
      <c r="E30" s="36" t="s">
        <v>3</v>
      </c>
      <c r="F30" s="36" t="s">
        <v>109</v>
      </c>
      <c r="G30" s="36" t="s">
        <v>4</v>
      </c>
      <c r="H30" s="12"/>
      <c r="I30" s="37" t="s">
        <v>118</v>
      </c>
      <c r="J30" s="36" t="s">
        <v>7</v>
      </c>
      <c r="K30" s="36" t="s">
        <v>8</v>
      </c>
      <c r="L30" s="36" t="s">
        <v>9</v>
      </c>
      <c r="M30" s="36" t="s">
        <v>10</v>
      </c>
      <c r="N30" s="36" t="s">
        <v>111</v>
      </c>
      <c r="O30" s="36" t="s">
        <v>4</v>
      </c>
    </row>
    <row r="31" spans="1:16" ht="12">
      <c r="A31" s="3" t="s">
        <v>11</v>
      </c>
      <c r="B31" s="4">
        <v>3714.6960787500002</v>
      </c>
      <c r="C31" s="4">
        <v>897.98899615999994</v>
      </c>
      <c r="D31" s="4">
        <v>7.0354949600000012</v>
      </c>
      <c r="E31" s="4">
        <v>0</v>
      </c>
      <c r="F31" s="4">
        <v>0</v>
      </c>
      <c r="G31" s="40">
        <v>4619.72056987</v>
      </c>
      <c r="H31" s="12"/>
      <c r="I31" s="8" t="s">
        <v>12</v>
      </c>
      <c r="J31" s="4">
        <v>3714.6960787500002</v>
      </c>
      <c r="K31" s="4">
        <v>897.98899615999994</v>
      </c>
      <c r="L31" s="4">
        <v>7.0354949600000012</v>
      </c>
      <c r="M31" s="4">
        <v>0</v>
      </c>
      <c r="N31" s="4">
        <v>0</v>
      </c>
      <c r="O31" s="5">
        <v>4619.72056987</v>
      </c>
      <c r="P31" s="1"/>
    </row>
    <row r="32" spans="1:16" ht="12">
      <c r="A32" s="3" t="s">
        <v>13</v>
      </c>
      <c r="B32" s="4">
        <v>8.8720534397065105</v>
      </c>
      <c r="C32" s="4">
        <v>11.213038083958718</v>
      </c>
      <c r="D32" s="4">
        <v>-7.9543755453300031</v>
      </c>
      <c r="E32" s="4">
        <v>-19.110756740399019</v>
      </c>
      <c r="F32" s="4">
        <v>0</v>
      </c>
      <c r="G32" s="40">
        <v>-6.9800407620637941</v>
      </c>
      <c r="H32" s="12"/>
      <c r="I32" s="19" t="s">
        <v>13</v>
      </c>
      <c r="J32" s="4">
        <v>8.8720534397065105</v>
      </c>
      <c r="K32" s="4">
        <v>11.213038083958718</v>
      </c>
      <c r="L32" s="4">
        <v>-7.9543755453300031</v>
      </c>
      <c r="M32" s="4">
        <v>-19.110756740399019</v>
      </c>
      <c r="N32" s="4">
        <v>0</v>
      </c>
      <c r="O32" s="5">
        <v>-6.9800407620637941</v>
      </c>
    </row>
    <row r="33" spans="1:16" s="28" customFormat="1" ht="12">
      <c r="A33" s="26" t="s">
        <v>14</v>
      </c>
      <c r="B33" s="15">
        <f>B32/B31</f>
        <v>2.3883658990191108E-3</v>
      </c>
      <c r="C33" s="15">
        <f>C32/C31</f>
        <v>1.2486832390940374E-2</v>
      </c>
      <c r="D33" s="15">
        <f>D32/D31</f>
        <v>-1.1306063881154429</v>
      </c>
      <c r="E33" s="15">
        <v>0</v>
      </c>
      <c r="F33" s="15">
        <v>0</v>
      </c>
      <c r="G33" s="41">
        <f>G32/G31</f>
        <v>-1.5109227184838614E-3</v>
      </c>
      <c r="H33" s="30"/>
      <c r="I33" s="22" t="s">
        <v>15</v>
      </c>
      <c r="J33" s="15">
        <f>B33</f>
        <v>2.3883658990191108E-3</v>
      </c>
      <c r="K33" s="15">
        <f>C33</f>
        <v>1.2486832390940374E-2</v>
      </c>
      <c r="L33" s="15">
        <f>D33</f>
        <v>-1.1306063881154429</v>
      </c>
      <c r="M33" s="15">
        <f>E33</f>
        <v>0</v>
      </c>
      <c r="N33" s="15">
        <f>F33</f>
        <v>0</v>
      </c>
      <c r="O33" s="17">
        <f t="shared" ref="O33:O35" si="4">G33</f>
        <v>-1.5109227184838614E-3</v>
      </c>
    </row>
    <row r="34" spans="1:16" ht="12">
      <c r="A34" s="3" t="s">
        <v>16</v>
      </c>
      <c r="B34" s="4">
        <v>35.501033539706526</v>
      </c>
      <c r="C34" s="4">
        <v>25.504878657958752</v>
      </c>
      <c r="D34" s="4">
        <v>-7.3244251853300035</v>
      </c>
      <c r="E34" s="4">
        <v>-16.188165480399018</v>
      </c>
      <c r="F34" s="4">
        <v>0</v>
      </c>
      <c r="G34" s="40">
        <v>37.49332153193626</v>
      </c>
      <c r="H34" s="12"/>
      <c r="I34" s="19" t="s">
        <v>16</v>
      </c>
      <c r="J34" s="4">
        <v>35.501033539706526</v>
      </c>
      <c r="K34" s="4">
        <v>25.504878657958752</v>
      </c>
      <c r="L34" s="4">
        <v>-7.3244251853300035</v>
      </c>
      <c r="M34" s="4">
        <v>-16.188165480399018</v>
      </c>
      <c r="N34" s="4">
        <v>0</v>
      </c>
      <c r="O34" s="5">
        <v>37.49332153193626</v>
      </c>
    </row>
    <row r="35" spans="1:16" s="28" customFormat="1" ht="12">
      <c r="A35" s="26" t="s">
        <v>17</v>
      </c>
      <c r="B35" s="15">
        <f>B34/B31</f>
        <v>9.5569146942574828E-3</v>
      </c>
      <c r="C35" s="15">
        <f>C34/C31</f>
        <v>2.8402217362376674E-2</v>
      </c>
      <c r="D35" s="15">
        <f>D34/D31</f>
        <v>-1.0410675051254676</v>
      </c>
      <c r="E35" s="15">
        <v>0</v>
      </c>
      <c r="F35" s="15">
        <v>0</v>
      </c>
      <c r="G35" s="41">
        <f>G34/G31</f>
        <v>8.1159284343882577E-3</v>
      </c>
      <c r="H35" s="30"/>
      <c r="I35" s="22" t="s">
        <v>18</v>
      </c>
      <c r="J35" s="15">
        <f>B35</f>
        <v>9.5569146942574828E-3</v>
      </c>
      <c r="K35" s="15">
        <f>C35</f>
        <v>2.8402217362376674E-2</v>
      </c>
      <c r="L35" s="15">
        <f>D35</f>
        <v>-1.0410675051254676</v>
      </c>
      <c r="M35" s="15">
        <f>E35</f>
        <v>0</v>
      </c>
      <c r="N35" s="15">
        <f>F35</f>
        <v>0</v>
      </c>
      <c r="O35" s="17">
        <f t="shared" si="4"/>
        <v>8.1159284343882577E-3</v>
      </c>
    </row>
    <row r="36" spans="1:16" ht="12">
      <c r="A36" s="2"/>
      <c r="B36" s="4"/>
      <c r="C36" s="4"/>
      <c r="D36" s="4"/>
      <c r="E36" s="4"/>
      <c r="F36" s="4"/>
      <c r="G36" s="12"/>
      <c r="H36" s="12"/>
      <c r="I36" s="12"/>
      <c r="J36" s="11"/>
      <c r="K36" s="11"/>
      <c r="L36" s="11"/>
      <c r="M36" s="11"/>
      <c r="N36" s="11"/>
      <c r="O36" s="12"/>
    </row>
    <row r="37" spans="1:16" ht="12">
      <c r="A37" s="35" t="s">
        <v>119</v>
      </c>
      <c r="B37" s="36" t="s">
        <v>0</v>
      </c>
      <c r="C37" s="36" t="s">
        <v>1</v>
      </c>
      <c r="D37" s="36" t="s">
        <v>2</v>
      </c>
      <c r="E37" s="36" t="s">
        <v>3</v>
      </c>
      <c r="F37" s="36" t="s">
        <v>109</v>
      </c>
      <c r="G37" s="36" t="s">
        <v>4</v>
      </c>
      <c r="H37" s="12"/>
      <c r="I37" s="37" t="s">
        <v>120</v>
      </c>
      <c r="J37" s="36" t="s">
        <v>7</v>
      </c>
      <c r="K37" s="36" t="s">
        <v>8</v>
      </c>
      <c r="L37" s="36" t="s">
        <v>9</v>
      </c>
      <c r="M37" s="36" t="s">
        <v>10</v>
      </c>
      <c r="N37" s="36" t="s">
        <v>111</v>
      </c>
      <c r="O37" s="36" t="s">
        <v>4</v>
      </c>
    </row>
    <row r="38" spans="1:16" ht="12">
      <c r="A38" s="3" t="s">
        <v>11</v>
      </c>
      <c r="B38" s="4">
        <v>8119.5018598354536</v>
      </c>
      <c r="C38" s="4">
        <v>1880.2232868300002</v>
      </c>
      <c r="D38" s="4">
        <v>15.537540169999998</v>
      </c>
      <c r="E38" s="4">
        <v>0</v>
      </c>
      <c r="F38" s="4">
        <v>0</v>
      </c>
      <c r="G38" s="40">
        <v>10015.262686835455</v>
      </c>
      <c r="H38" s="12"/>
      <c r="I38" s="8" t="s">
        <v>12</v>
      </c>
      <c r="J38" s="4">
        <v>8119.5018598354536</v>
      </c>
      <c r="K38" s="4">
        <v>1880.2232868300002</v>
      </c>
      <c r="L38" s="4">
        <v>15.537540169999998</v>
      </c>
      <c r="M38" s="4">
        <v>0</v>
      </c>
      <c r="N38" s="4">
        <v>0</v>
      </c>
      <c r="O38" s="5">
        <v>10015.262686835455</v>
      </c>
      <c r="P38" s="1"/>
    </row>
    <row r="39" spans="1:16" ht="12">
      <c r="A39" s="3" t="s">
        <v>13</v>
      </c>
      <c r="B39" s="4">
        <v>86.512127360915414</v>
      </c>
      <c r="C39" s="4">
        <v>35.844490238431341</v>
      </c>
      <c r="D39" s="4">
        <v>-16.19821716198539</v>
      </c>
      <c r="E39" s="4">
        <v>-38.30038760830783</v>
      </c>
      <c r="F39" s="4">
        <v>-114.40086147</v>
      </c>
      <c r="G39" s="40">
        <v>-46.542848640946481</v>
      </c>
      <c r="H39" s="12"/>
      <c r="I39" s="19" t="s">
        <v>13</v>
      </c>
      <c r="J39" s="4">
        <v>86.512127360915414</v>
      </c>
      <c r="K39" s="4">
        <v>35.844490238431341</v>
      </c>
      <c r="L39" s="4">
        <v>-16.19821716198539</v>
      </c>
      <c r="M39" s="4">
        <v>-38.30038760830783</v>
      </c>
      <c r="N39" s="4">
        <v>-114.40086147</v>
      </c>
      <c r="O39" s="5">
        <v>-46.542848640946481</v>
      </c>
    </row>
    <row r="40" spans="1:16" s="28" customFormat="1" ht="12">
      <c r="A40" s="26" t="s">
        <v>14</v>
      </c>
      <c r="B40" s="15">
        <f>B39/B38</f>
        <v>1.0654856523755835E-2</v>
      </c>
      <c r="C40" s="15">
        <f>C39/C38</f>
        <v>1.9063953993923813E-2</v>
      </c>
      <c r="D40" s="15">
        <f t="shared" ref="D40" si="5">D39/D38</f>
        <v>-1.0425213376607085</v>
      </c>
      <c r="E40" s="15">
        <v>0</v>
      </c>
      <c r="F40" s="15">
        <v>0</v>
      </c>
      <c r="G40" s="41">
        <f>G39/G38</f>
        <v>-4.647192000477896E-3</v>
      </c>
      <c r="H40" s="30"/>
      <c r="I40" s="22" t="s">
        <v>15</v>
      </c>
      <c r="J40" s="15">
        <f>B40</f>
        <v>1.0654856523755835E-2</v>
      </c>
      <c r="K40" s="15">
        <f>C40</f>
        <v>1.9063953993923813E-2</v>
      </c>
      <c r="L40" s="15">
        <f>D40</f>
        <v>-1.0425213376607085</v>
      </c>
      <c r="M40" s="15">
        <f>E40</f>
        <v>0</v>
      </c>
      <c r="N40" s="15">
        <f>F40</f>
        <v>0</v>
      </c>
      <c r="O40" s="17">
        <f t="shared" ref="O40:O42" si="6">G40</f>
        <v>-4.647192000477896E-3</v>
      </c>
    </row>
    <row r="41" spans="1:16" ht="12">
      <c r="A41" s="3" t="s">
        <v>16</v>
      </c>
      <c r="B41" s="4">
        <v>139.85354081601082</v>
      </c>
      <c r="C41" s="4">
        <v>64.791278419318417</v>
      </c>
      <c r="D41" s="4">
        <v>-14.753145703063323</v>
      </c>
      <c r="E41" s="4">
        <v>-32.12956126321243</v>
      </c>
      <c r="F41" s="4">
        <v>-114.40086147</v>
      </c>
      <c r="G41" s="40">
        <v>43.361250799053522</v>
      </c>
      <c r="H41" s="12"/>
      <c r="I41" s="19" t="s">
        <v>16</v>
      </c>
      <c r="J41" s="4">
        <v>139.85354081601082</v>
      </c>
      <c r="K41" s="4">
        <v>64.791278419318417</v>
      </c>
      <c r="L41" s="4">
        <v>-14.753145703063323</v>
      </c>
      <c r="M41" s="4">
        <v>-32.12956126321243</v>
      </c>
      <c r="N41" s="4">
        <v>-114.40086147</v>
      </c>
      <c r="O41" s="5">
        <v>43.361250799053522</v>
      </c>
    </row>
    <row r="42" spans="1:16" s="28" customFormat="1" ht="12">
      <c r="A42" s="26" t="s">
        <v>17</v>
      </c>
      <c r="B42" s="15">
        <f>B41/B38</f>
        <v>1.722439913559488E-2</v>
      </c>
      <c r="C42" s="15">
        <f>C41/C38</f>
        <v>3.4459353244451388E-2</v>
      </c>
      <c r="D42" s="15">
        <f t="shared" ref="D42" si="7">D41/D38</f>
        <v>-0.94951617448100378</v>
      </c>
      <c r="E42" s="15">
        <v>0</v>
      </c>
      <c r="F42" s="15">
        <v>0</v>
      </c>
      <c r="G42" s="41">
        <f>G41/G38</f>
        <v>4.3295170735810698E-3</v>
      </c>
      <c r="H42" s="30"/>
      <c r="I42" s="22" t="s">
        <v>18</v>
      </c>
      <c r="J42" s="15">
        <f>B42</f>
        <v>1.722439913559488E-2</v>
      </c>
      <c r="K42" s="15">
        <f>C42</f>
        <v>3.4459353244451388E-2</v>
      </c>
      <c r="L42" s="15">
        <f>D42</f>
        <v>-0.94951617448100378</v>
      </c>
      <c r="M42" s="15">
        <f>E42</f>
        <v>0</v>
      </c>
      <c r="N42" s="15">
        <f>F42</f>
        <v>0</v>
      </c>
      <c r="O42" s="17">
        <f t="shared" si="6"/>
        <v>4.3295170735810698E-3</v>
      </c>
    </row>
    <row r="43" spans="1:16" ht="12">
      <c r="A43" s="6"/>
      <c r="B43" s="4"/>
      <c r="C43" s="4"/>
      <c r="D43" s="4"/>
      <c r="E43" s="4"/>
      <c r="F43" s="4"/>
      <c r="G43" s="12"/>
      <c r="H43" s="12"/>
      <c r="I43" s="12"/>
      <c r="J43" s="11"/>
      <c r="K43" s="11"/>
      <c r="L43" s="11"/>
      <c r="M43" s="11"/>
      <c r="N43" s="11"/>
      <c r="O43" s="12"/>
    </row>
    <row r="44" spans="1:16" ht="12">
      <c r="A44" s="35" t="s">
        <v>121</v>
      </c>
      <c r="B44" s="36" t="s">
        <v>0</v>
      </c>
      <c r="C44" s="36" t="s">
        <v>1</v>
      </c>
      <c r="D44" s="36" t="s">
        <v>2</v>
      </c>
      <c r="E44" s="36" t="s">
        <v>3</v>
      </c>
      <c r="F44" s="36" t="s">
        <v>109</v>
      </c>
      <c r="G44" s="36" t="s">
        <v>4</v>
      </c>
      <c r="H44" s="12"/>
      <c r="I44" s="37" t="s">
        <v>122</v>
      </c>
      <c r="J44" s="36" t="s">
        <v>7</v>
      </c>
      <c r="K44" s="36" t="s">
        <v>8</v>
      </c>
      <c r="L44" s="36" t="s">
        <v>9</v>
      </c>
      <c r="M44" s="36" t="s">
        <v>10</v>
      </c>
      <c r="N44" s="36" t="s">
        <v>111</v>
      </c>
      <c r="O44" s="36" t="s">
        <v>4</v>
      </c>
    </row>
    <row r="45" spans="1:16" ht="12">
      <c r="A45" s="3" t="s">
        <v>11</v>
      </c>
      <c r="B45" s="4">
        <v>12598.88326709759</v>
      </c>
      <c r="C45" s="4">
        <v>2932.9383362499998</v>
      </c>
      <c r="D45" s="4">
        <v>25.6204097</v>
      </c>
      <c r="E45" s="4">
        <v>0</v>
      </c>
      <c r="F45" s="4">
        <v>0</v>
      </c>
      <c r="G45" s="5">
        <v>15557.44201304759</v>
      </c>
      <c r="H45" s="12"/>
      <c r="I45" s="8" t="s">
        <v>12</v>
      </c>
      <c r="J45" s="4">
        <v>12598.88326709759</v>
      </c>
      <c r="K45" s="4">
        <v>2932.9383362499998</v>
      </c>
      <c r="L45" s="4">
        <v>25.6204097</v>
      </c>
      <c r="M45" s="4">
        <v>0</v>
      </c>
      <c r="N45" s="4">
        <v>0</v>
      </c>
      <c r="O45" s="5">
        <v>15557.44201304759</v>
      </c>
      <c r="P45" s="1"/>
    </row>
    <row r="46" spans="1:16" ht="12">
      <c r="A46" s="3" t="s">
        <v>13</v>
      </c>
      <c r="B46" s="4">
        <v>157.17459002907421</v>
      </c>
      <c r="C46" s="4">
        <v>49.749743939974124</v>
      </c>
      <c r="D46" s="4">
        <v>-25.330456446518895</v>
      </c>
      <c r="E46" s="4">
        <v>-55.58289099273258</v>
      </c>
      <c r="F46" s="4">
        <v>-114.40086147</v>
      </c>
      <c r="G46" s="5">
        <v>11.61012505979687</v>
      </c>
      <c r="H46" s="12"/>
      <c r="I46" s="19" t="s">
        <v>13</v>
      </c>
      <c r="J46" s="4">
        <v>157.17459002907421</v>
      </c>
      <c r="K46" s="4">
        <v>49.749743939974124</v>
      </c>
      <c r="L46" s="4">
        <v>-25.330456446518895</v>
      </c>
      <c r="M46" s="4">
        <v>-55.58289099273258</v>
      </c>
      <c r="N46" s="4">
        <v>-114.40086147</v>
      </c>
      <c r="O46" s="5">
        <v>11.61012505979687</v>
      </c>
    </row>
    <row r="47" spans="1:16" s="28" customFormat="1" ht="12">
      <c r="A47" s="26" t="s">
        <v>14</v>
      </c>
      <c r="B47" s="15">
        <f>B46/B45</f>
        <v>1.2475279490805425E-2</v>
      </c>
      <c r="C47" s="15">
        <f>C46/C45</f>
        <v>1.6962424107280487E-2</v>
      </c>
      <c r="D47" s="15">
        <f t="shared" ref="D47" si="8">D46/D45</f>
        <v>-0.98868272377857003</v>
      </c>
      <c r="E47" s="15">
        <v>0</v>
      </c>
      <c r="F47" s="15">
        <v>0</v>
      </c>
      <c r="G47" s="17">
        <f>G46/G45</f>
        <v>7.4627467999300809E-4</v>
      </c>
      <c r="H47" s="30"/>
      <c r="I47" s="22" t="s">
        <v>15</v>
      </c>
      <c r="J47" s="15">
        <f>B47</f>
        <v>1.2475279490805425E-2</v>
      </c>
      <c r="K47" s="15">
        <f>C47</f>
        <v>1.6962424107280487E-2</v>
      </c>
      <c r="L47" s="15">
        <f>D47</f>
        <v>-0.98868272377857003</v>
      </c>
      <c r="M47" s="15">
        <f>E47</f>
        <v>0</v>
      </c>
      <c r="N47" s="15">
        <f>F47</f>
        <v>0</v>
      </c>
      <c r="O47" s="17">
        <f t="shared" ref="O47:O49" si="9">G47</f>
        <v>7.4627467999300809E-4</v>
      </c>
    </row>
    <row r="48" spans="1:16" ht="12">
      <c r="A48" s="3" t="s">
        <v>16</v>
      </c>
      <c r="B48" s="4">
        <v>236.33284922984362</v>
      </c>
      <c r="C48" s="4">
        <v>92.99546595971772</v>
      </c>
      <c r="D48" s="4">
        <v>-23.520495076775376</v>
      </c>
      <c r="E48" s="4">
        <v>-46.579503992989075</v>
      </c>
      <c r="F48" s="4">
        <v>-114.40086147</v>
      </c>
      <c r="G48" s="5">
        <v>144.82745464979692</v>
      </c>
      <c r="H48" s="12"/>
      <c r="I48" s="19" t="s">
        <v>16</v>
      </c>
      <c r="J48" s="4">
        <v>236.33284922984362</v>
      </c>
      <c r="K48" s="4">
        <v>92.99546595971772</v>
      </c>
      <c r="L48" s="4">
        <v>-23.520495076775376</v>
      </c>
      <c r="M48" s="4">
        <v>-46.579503992989075</v>
      </c>
      <c r="N48" s="4">
        <v>-114.40086147</v>
      </c>
      <c r="O48" s="5">
        <v>144.82745464979692</v>
      </c>
    </row>
    <row r="49" spans="1:16" s="28" customFormat="1" ht="12">
      <c r="A49" s="26" t="s">
        <v>17</v>
      </c>
      <c r="B49" s="15">
        <f>B48/B45</f>
        <v>1.8758237870735325E-2</v>
      </c>
      <c r="C49" s="15">
        <f>C48/C45</f>
        <v>3.1707269399540119E-2</v>
      </c>
      <c r="D49" s="15">
        <f t="shared" ref="D49" si="10">D48/D45</f>
        <v>-0.91803743000937943</v>
      </c>
      <c r="E49" s="15">
        <v>0</v>
      </c>
      <c r="F49" s="15">
        <v>0</v>
      </c>
      <c r="G49" s="17">
        <f>G48/G45</f>
        <v>9.3092074216528774E-3</v>
      </c>
      <c r="H49" s="30"/>
      <c r="I49" s="22" t="s">
        <v>18</v>
      </c>
      <c r="J49" s="15">
        <f>B49</f>
        <v>1.8758237870735325E-2</v>
      </c>
      <c r="K49" s="15">
        <f>C49</f>
        <v>3.1707269399540119E-2</v>
      </c>
      <c r="L49" s="15">
        <f>D49</f>
        <v>-0.91803743000937943</v>
      </c>
      <c r="M49" s="15">
        <f>E49</f>
        <v>0</v>
      </c>
      <c r="N49" s="15">
        <f>F49</f>
        <v>0</v>
      </c>
      <c r="O49" s="17">
        <f t="shared" si="9"/>
        <v>9.3092074216528774E-3</v>
      </c>
    </row>
    <row r="50" spans="1:16" ht="12">
      <c r="A50" s="6"/>
      <c r="B50" s="4"/>
      <c r="C50" s="4"/>
      <c r="D50" s="4"/>
      <c r="E50" s="4"/>
      <c r="F50" s="4"/>
      <c r="G50" s="12"/>
      <c r="H50" s="12"/>
      <c r="I50" s="12"/>
      <c r="J50" s="11"/>
      <c r="K50" s="11"/>
      <c r="L50" s="11"/>
      <c r="M50" s="11"/>
      <c r="N50" s="11"/>
      <c r="O50" s="12"/>
    </row>
    <row r="51" spans="1:16" ht="12">
      <c r="A51" s="35" t="s">
        <v>123</v>
      </c>
      <c r="B51" s="36" t="s">
        <v>0</v>
      </c>
      <c r="C51" s="36" t="s">
        <v>1</v>
      </c>
      <c r="D51" s="36" t="s">
        <v>2</v>
      </c>
      <c r="E51" s="36" t="s">
        <v>3</v>
      </c>
      <c r="F51" s="36" t="s">
        <v>109</v>
      </c>
      <c r="G51" s="36" t="s">
        <v>4</v>
      </c>
      <c r="H51" s="12"/>
      <c r="I51" s="37" t="s">
        <v>124</v>
      </c>
      <c r="J51" s="36" t="s">
        <v>7</v>
      </c>
      <c r="K51" s="36" t="s">
        <v>8</v>
      </c>
      <c r="L51" s="36" t="s">
        <v>9</v>
      </c>
      <c r="M51" s="36" t="s">
        <v>10</v>
      </c>
      <c r="N51" s="36" t="s">
        <v>111</v>
      </c>
      <c r="O51" s="36" t="s">
        <v>4</v>
      </c>
    </row>
    <row r="52" spans="1:16" ht="12">
      <c r="A52" s="3" t="s">
        <v>11</v>
      </c>
      <c r="B52" s="4">
        <v>16724.989332709996</v>
      </c>
      <c r="C52" s="4">
        <v>3949.4341639300005</v>
      </c>
      <c r="D52" s="4">
        <v>38.580234359999999</v>
      </c>
      <c r="E52" s="4">
        <v>0</v>
      </c>
      <c r="F52" s="4">
        <v>0</v>
      </c>
      <c r="G52" s="5">
        <v>20713.003731000001</v>
      </c>
      <c r="H52" s="12"/>
      <c r="I52" s="8" t="s">
        <v>12</v>
      </c>
      <c r="J52" s="4">
        <v>16724.989332709996</v>
      </c>
      <c r="K52" s="4">
        <v>3949.4341639300005</v>
      </c>
      <c r="L52" s="4">
        <v>38.580234359999999</v>
      </c>
      <c r="M52" s="4">
        <v>0</v>
      </c>
      <c r="N52" s="4">
        <v>0</v>
      </c>
      <c r="O52" s="5">
        <v>20713.003731000001</v>
      </c>
      <c r="P52" s="1"/>
    </row>
    <row r="53" spans="1:16" ht="12">
      <c r="A53" s="3" t="s">
        <v>13</v>
      </c>
      <c r="B53" s="4">
        <v>236.32288558133618</v>
      </c>
      <c r="C53" s="4">
        <v>79.452218095252789</v>
      </c>
      <c r="D53" s="4">
        <v>-37.400433783371795</v>
      </c>
      <c r="E53" s="4">
        <v>-100.97956052205866</v>
      </c>
      <c r="F53" s="4">
        <v>-114.40086147</v>
      </c>
      <c r="G53" s="5">
        <v>62.994247901158481</v>
      </c>
      <c r="H53" s="12"/>
      <c r="I53" s="19" t="s">
        <v>13</v>
      </c>
      <c r="J53" s="4">
        <v>236.32288558133618</v>
      </c>
      <c r="K53" s="4">
        <v>79.452218095252789</v>
      </c>
      <c r="L53" s="4">
        <v>-37.400433783371795</v>
      </c>
      <c r="M53" s="4">
        <v>-100.97956052205866</v>
      </c>
      <c r="N53" s="4">
        <v>-114.40086147</v>
      </c>
      <c r="O53" s="5">
        <v>62.994247901158481</v>
      </c>
    </row>
    <row r="54" spans="1:16" s="28" customFormat="1" ht="12">
      <c r="A54" s="26" t="s">
        <v>14</v>
      </c>
      <c r="B54" s="15">
        <f>B53/B52</f>
        <v>1.4129927432548272E-2</v>
      </c>
      <c r="C54" s="15">
        <f>C53/C52</f>
        <v>2.0117367399331839E-2</v>
      </c>
      <c r="D54" s="15">
        <f t="shared" ref="D54" si="11">D53/D52</f>
        <v>-0.96941955910326405</v>
      </c>
      <c r="E54" s="15">
        <v>0</v>
      </c>
      <c r="F54" s="15">
        <v>0</v>
      </c>
      <c r="G54" s="17">
        <f>G53/G52</f>
        <v>3.0412898447403111E-3</v>
      </c>
      <c r="H54" s="30"/>
      <c r="I54" s="22" t="s">
        <v>15</v>
      </c>
      <c r="J54" s="15">
        <f>B54</f>
        <v>1.4129927432548272E-2</v>
      </c>
      <c r="K54" s="15">
        <f>C54</f>
        <v>2.0117367399331839E-2</v>
      </c>
      <c r="L54" s="15">
        <f>D54</f>
        <v>-0.96941955910326405</v>
      </c>
      <c r="M54" s="15">
        <f>E54</f>
        <v>0</v>
      </c>
      <c r="N54" s="15">
        <f>F54</f>
        <v>0</v>
      </c>
      <c r="O54" s="17">
        <f t="shared" ref="O54:O56" si="12">G54</f>
        <v>3.0412898447403111E-3</v>
      </c>
    </row>
    <row r="55" spans="1:16" ht="12">
      <c r="A55" s="3" t="s">
        <v>16</v>
      </c>
      <c r="B55" s="4">
        <v>342.71979120800285</v>
      </c>
      <c r="C55" s="4">
        <v>139.41557849191952</v>
      </c>
      <c r="D55" s="4">
        <v>-34.384409606705042</v>
      </c>
      <c r="E55" s="4">
        <v>-87.038537692058583</v>
      </c>
      <c r="F55" s="4">
        <v>-114.40086147</v>
      </c>
      <c r="G55" s="5">
        <v>246.31156093115882</v>
      </c>
      <c r="H55" s="12"/>
      <c r="I55" s="19" t="s">
        <v>16</v>
      </c>
      <c r="J55" s="4">
        <v>342.71979120800285</v>
      </c>
      <c r="K55" s="4">
        <v>139.41557849191952</v>
      </c>
      <c r="L55" s="4">
        <v>-34.384409606705042</v>
      </c>
      <c r="M55" s="4">
        <v>-87.038537692058583</v>
      </c>
      <c r="N55" s="4">
        <v>-114.40086147</v>
      </c>
      <c r="O55" s="5">
        <v>246.31156093115882</v>
      </c>
    </row>
    <row r="56" spans="1:16" s="28" customFormat="1" ht="12">
      <c r="A56" s="26" t="s">
        <v>17</v>
      </c>
      <c r="B56" s="15">
        <f>B55/B52</f>
        <v>2.0491480406371717E-2</v>
      </c>
      <c r="C56" s="15">
        <f>C55/C52</f>
        <v>3.5300139894771647E-2</v>
      </c>
      <c r="D56" s="15">
        <f t="shared" ref="D56" si="13">D55/D52</f>
        <v>-0.89124418700667118</v>
      </c>
      <c r="E56" s="15">
        <v>0</v>
      </c>
      <c r="F56" s="15">
        <v>0</v>
      </c>
      <c r="G56" s="17">
        <f>G55/G52</f>
        <v>1.1891638901339934E-2</v>
      </c>
      <c r="H56" s="30"/>
      <c r="I56" s="22" t="s">
        <v>18</v>
      </c>
      <c r="J56" s="15">
        <f>B56</f>
        <v>2.0491480406371717E-2</v>
      </c>
      <c r="K56" s="15">
        <f>C56</f>
        <v>3.5300139894771647E-2</v>
      </c>
      <c r="L56" s="15">
        <f>D56</f>
        <v>-0.89124418700667118</v>
      </c>
      <c r="M56" s="15">
        <f>E56</f>
        <v>0</v>
      </c>
      <c r="N56" s="15">
        <f>F56</f>
        <v>0</v>
      </c>
      <c r="O56" s="17">
        <f t="shared" si="12"/>
        <v>1.1891638901339934E-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E96F1-0AF9-4792-B631-DCE8E8635048}">
  <dimension ref="A1:G28"/>
  <sheetViews>
    <sheetView zoomScaleNormal="100" workbookViewId="0">
      <selection activeCell="G6" sqref="G6"/>
    </sheetView>
  </sheetViews>
  <sheetFormatPr defaultRowHeight="11.25"/>
  <cols>
    <col min="1" max="2" width="33.5" customWidth="1"/>
    <col min="3" max="3" width="20.5" bestFit="1" customWidth="1"/>
    <col min="4" max="6" width="18.83203125" customWidth="1"/>
    <col min="7" max="7" width="20.5" bestFit="1" customWidth="1"/>
    <col min="12" max="12" width="9.1640625" customWidth="1"/>
  </cols>
  <sheetData>
    <row r="1" spans="1:7" ht="12">
      <c r="A1" s="35"/>
      <c r="B1" s="35"/>
      <c r="C1" s="39" t="s">
        <v>0</v>
      </c>
      <c r="D1" s="39" t="s">
        <v>1</v>
      </c>
      <c r="E1" s="39" t="s">
        <v>2</v>
      </c>
      <c r="F1" s="39" t="s">
        <v>3</v>
      </c>
      <c r="G1" s="39" t="s">
        <v>4</v>
      </c>
    </row>
    <row r="2" spans="1:7" ht="12">
      <c r="A2" s="35" t="s">
        <v>5</v>
      </c>
      <c r="B2" s="35" t="s">
        <v>6</v>
      </c>
      <c r="C2" s="39" t="s">
        <v>7</v>
      </c>
      <c r="D2" s="39" t="s">
        <v>8</v>
      </c>
      <c r="E2" s="39" t="s">
        <v>9</v>
      </c>
      <c r="F2" s="39" t="s">
        <v>10</v>
      </c>
      <c r="G2" s="39" t="s">
        <v>4</v>
      </c>
    </row>
    <row r="3" spans="1:7" ht="12">
      <c r="A3" s="50" t="s">
        <v>11</v>
      </c>
      <c r="B3" s="50" t="s">
        <v>12</v>
      </c>
      <c r="C3" s="61">
        <v>4885659733.5799999</v>
      </c>
      <c r="D3" s="61">
        <v>1468999482.4200001</v>
      </c>
      <c r="E3" s="61">
        <v>282223805.13999999</v>
      </c>
      <c r="F3" s="61">
        <v>0</v>
      </c>
      <c r="G3" s="62">
        <v>6636883021.1400003</v>
      </c>
    </row>
    <row r="4" spans="1:7" ht="12">
      <c r="A4" s="53" t="s">
        <v>13</v>
      </c>
      <c r="B4" s="53" t="s">
        <v>13</v>
      </c>
      <c r="C4" s="61">
        <v>97669842.299999982</v>
      </c>
      <c r="D4" s="61">
        <v>5434647.0699999947</v>
      </c>
      <c r="E4" s="61">
        <v>-18749221.434529603</v>
      </c>
      <c r="F4" s="61">
        <v>-121742533.006</v>
      </c>
      <c r="G4" s="62">
        <v>-37387265.070529625</v>
      </c>
    </row>
    <row r="5" spans="1:7" ht="12">
      <c r="A5" s="54" t="s">
        <v>14</v>
      </c>
      <c r="B5" s="54" t="s">
        <v>15</v>
      </c>
      <c r="C5" s="55">
        <v>1.9991126608490138E-2</v>
      </c>
      <c r="D5" s="55">
        <v>3.6995568310528382E-3</v>
      </c>
      <c r="E5" s="55">
        <v>-6.6433876565546487E-2</v>
      </c>
      <c r="F5" s="55">
        <v>0</v>
      </c>
      <c r="G5" s="56">
        <v>-5.6332565982318171E-3</v>
      </c>
    </row>
    <row r="6" spans="1:7" ht="12">
      <c r="A6" s="53" t="s">
        <v>16</v>
      </c>
      <c r="B6" s="53" t="s">
        <v>16</v>
      </c>
      <c r="C6" s="61">
        <v>115895454.81000003</v>
      </c>
      <c r="D6" s="61">
        <v>19572743.730000004</v>
      </c>
      <c r="E6" s="61">
        <v>-13471311.854529602</v>
      </c>
      <c r="F6" s="61">
        <v>-111598647.176</v>
      </c>
      <c r="G6" s="62">
        <v>10398239.509470418</v>
      </c>
    </row>
    <row r="7" spans="1:7" ht="12">
      <c r="A7" s="54" t="s">
        <v>17</v>
      </c>
      <c r="B7" s="54" t="s">
        <v>18</v>
      </c>
      <c r="C7" s="57">
        <v>2.3721556786574831E-2</v>
      </c>
      <c r="D7" s="57">
        <v>1.3323860194801609E-2</v>
      </c>
      <c r="E7" s="57">
        <v>-4.7732727038553753E-2</v>
      </c>
      <c r="F7" s="57">
        <v>0</v>
      </c>
      <c r="G7" s="58">
        <v>1.5667353901446855E-3</v>
      </c>
    </row>
    <row r="9" spans="1:7" ht="12">
      <c r="A9" s="35" t="s">
        <v>19</v>
      </c>
      <c r="B9" s="35" t="s">
        <v>20</v>
      </c>
      <c r="C9" s="39" t="s">
        <v>7</v>
      </c>
      <c r="D9" s="39" t="s">
        <v>8</v>
      </c>
      <c r="E9" s="39" t="s">
        <v>9</v>
      </c>
      <c r="F9" s="39" t="s">
        <v>10</v>
      </c>
      <c r="G9" s="39" t="s">
        <v>4</v>
      </c>
    </row>
    <row r="10" spans="1:7" ht="12">
      <c r="A10" s="50" t="s">
        <v>11</v>
      </c>
      <c r="B10" s="50" t="s">
        <v>12</v>
      </c>
      <c r="C10" s="51"/>
      <c r="D10" s="51"/>
      <c r="E10" s="51"/>
      <c r="F10" s="51"/>
      <c r="G10" s="52"/>
    </row>
    <row r="11" spans="1:7" ht="12">
      <c r="A11" s="53" t="s">
        <v>13</v>
      </c>
      <c r="B11" s="53" t="s">
        <v>13</v>
      </c>
      <c r="C11" s="51"/>
      <c r="D11" s="51"/>
      <c r="E11" s="51"/>
      <c r="F11" s="51"/>
      <c r="G11" s="52"/>
    </row>
    <row r="12" spans="1:7" ht="12">
      <c r="A12" s="54" t="s">
        <v>14</v>
      </c>
      <c r="B12" s="54" t="s">
        <v>15</v>
      </c>
      <c r="C12" s="55"/>
      <c r="D12" s="55"/>
      <c r="E12" s="55"/>
      <c r="F12" s="55"/>
      <c r="G12" s="56"/>
    </row>
    <row r="13" spans="1:7" ht="12">
      <c r="A13" s="53" t="s">
        <v>16</v>
      </c>
      <c r="B13" s="53" t="s">
        <v>16</v>
      </c>
      <c r="C13" s="51"/>
      <c r="D13" s="51"/>
      <c r="E13" s="51"/>
      <c r="F13" s="51"/>
      <c r="G13" s="52"/>
    </row>
    <row r="14" spans="1:7" ht="12">
      <c r="A14" s="54" t="s">
        <v>17</v>
      </c>
      <c r="B14" s="54" t="s">
        <v>18</v>
      </c>
      <c r="C14" s="57"/>
      <c r="D14" s="57"/>
      <c r="E14" s="57"/>
      <c r="F14" s="57"/>
      <c r="G14" s="58"/>
    </row>
    <row r="16" spans="1:7" ht="12">
      <c r="A16" s="35" t="s">
        <v>21</v>
      </c>
      <c r="B16" s="35" t="s">
        <v>22</v>
      </c>
      <c r="C16" s="39" t="s">
        <v>7</v>
      </c>
      <c r="D16" s="39" t="s">
        <v>8</v>
      </c>
      <c r="E16" s="39" t="s">
        <v>9</v>
      </c>
      <c r="F16" s="39" t="s">
        <v>10</v>
      </c>
      <c r="G16" s="39" t="s">
        <v>4</v>
      </c>
    </row>
    <row r="17" spans="1:7" ht="12">
      <c r="A17" s="50" t="s">
        <v>11</v>
      </c>
      <c r="B17" s="50" t="s">
        <v>12</v>
      </c>
      <c r="C17" s="51"/>
      <c r="D17" s="51"/>
      <c r="E17" s="51"/>
      <c r="F17" s="51"/>
      <c r="G17" s="52"/>
    </row>
    <row r="18" spans="1:7" ht="12">
      <c r="A18" s="53" t="s">
        <v>13</v>
      </c>
      <c r="B18" s="53" t="s">
        <v>13</v>
      </c>
      <c r="C18" s="51"/>
      <c r="D18" s="51"/>
      <c r="E18" s="51"/>
      <c r="F18" s="51"/>
      <c r="G18" s="52"/>
    </row>
    <row r="19" spans="1:7" ht="12">
      <c r="A19" s="54" t="s">
        <v>14</v>
      </c>
      <c r="B19" s="54" t="s">
        <v>15</v>
      </c>
      <c r="C19" s="55"/>
      <c r="D19" s="55"/>
      <c r="E19" s="55"/>
      <c r="F19" s="55"/>
      <c r="G19" s="56"/>
    </row>
    <row r="20" spans="1:7" ht="12">
      <c r="A20" s="53" t="s">
        <v>16</v>
      </c>
      <c r="B20" s="53" t="s">
        <v>16</v>
      </c>
      <c r="C20" s="51"/>
      <c r="D20" s="51"/>
      <c r="E20" s="51"/>
      <c r="F20" s="51"/>
      <c r="G20" s="52"/>
    </row>
    <row r="21" spans="1:7" ht="12">
      <c r="A21" s="54" t="s">
        <v>17</v>
      </c>
      <c r="B21" s="54" t="s">
        <v>18</v>
      </c>
      <c r="C21" s="57"/>
      <c r="D21" s="57"/>
      <c r="E21" s="57"/>
      <c r="F21" s="57"/>
      <c r="G21" s="58"/>
    </row>
    <row r="23" spans="1:7" ht="12">
      <c r="A23" s="35" t="s">
        <v>23</v>
      </c>
      <c r="B23" s="35" t="s">
        <v>24</v>
      </c>
      <c r="C23" s="39" t="s">
        <v>7</v>
      </c>
      <c r="D23" s="39" t="s">
        <v>8</v>
      </c>
      <c r="E23" s="39" t="s">
        <v>9</v>
      </c>
      <c r="F23" s="39" t="s">
        <v>10</v>
      </c>
      <c r="G23" s="39" t="s">
        <v>4</v>
      </c>
    </row>
    <row r="24" spans="1:7" ht="12">
      <c r="A24" s="50" t="s">
        <v>11</v>
      </c>
      <c r="B24" s="50" t="s">
        <v>12</v>
      </c>
      <c r="C24" s="51"/>
      <c r="D24" s="51"/>
      <c r="E24" s="51"/>
      <c r="F24" s="51"/>
      <c r="G24" s="52"/>
    </row>
    <row r="25" spans="1:7" ht="12">
      <c r="A25" s="53" t="s">
        <v>13</v>
      </c>
      <c r="B25" s="53" t="s">
        <v>13</v>
      </c>
      <c r="C25" s="51"/>
      <c r="D25" s="51"/>
      <c r="E25" s="51"/>
      <c r="F25" s="51"/>
      <c r="G25" s="52"/>
    </row>
    <row r="26" spans="1:7" ht="12">
      <c r="A26" s="54" t="s">
        <v>14</v>
      </c>
      <c r="B26" s="54" t="s">
        <v>15</v>
      </c>
      <c r="C26" s="59"/>
      <c r="D26" s="59"/>
      <c r="E26" s="59"/>
      <c r="F26" s="59"/>
      <c r="G26" s="60"/>
    </row>
    <row r="27" spans="1:7" ht="12">
      <c r="A27" s="53" t="s">
        <v>16</v>
      </c>
      <c r="B27" s="53" t="s">
        <v>16</v>
      </c>
      <c r="C27" s="51"/>
      <c r="D27" s="51"/>
      <c r="E27" s="51"/>
      <c r="F27" s="51"/>
      <c r="G27" s="52"/>
    </row>
    <row r="28" spans="1:7" ht="12">
      <c r="A28" s="54" t="s">
        <v>17</v>
      </c>
      <c r="B28" s="54" t="s">
        <v>18</v>
      </c>
      <c r="C28" s="59"/>
      <c r="D28" s="59"/>
      <c r="E28" s="59"/>
      <c r="F28" s="59"/>
      <c r="G28" s="60"/>
    </row>
  </sheetData>
  <pageMargins left="0.7" right="0.7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7C3D4-8E05-40CC-B1D8-836CBE658323}">
  <sheetPr codeName="Arkusz16"/>
  <dimension ref="A1:H28"/>
  <sheetViews>
    <sheetView tabSelected="1" zoomScaleNormal="100" workbookViewId="0">
      <selection activeCell="H5" sqref="H5"/>
    </sheetView>
  </sheetViews>
  <sheetFormatPr defaultRowHeight="11.25"/>
  <cols>
    <col min="1" max="2" width="33.5" customWidth="1"/>
    <col min="3" max="3" width="11.1640625" bestFit="1" customWidth="1"/>
    <col min="4" max="4" width="8.83203125" bestFit="1" customWidth="1"/>
    <col min="5" max="5" width="9.1640625" bestFit="1" customWidth="1"/>
    <col min="6" max="6" width="7.83203125" bestFit="1" customWidth="1"/>
    <col min="7" max="7" width="8.83203125" bestFit="1" customWidth="1"/>
  </cols>
  <sheetData>
    <row r="1" spans="1:8" ht="12">
      <c r="A1" s="35"/>
      <c r="B1" s="35"/>
      <c r="C1" s="39" t="s">
        <v>0</v>
      </c>
      <c r="D1" s="39" t="s">
        <v>1</v>
      </c>
      <c r="E1" s="39" t="s">
        <v>2</v>
      </c>
      <c r="F1" s="39" t="s">
        <v>3</v>
      </c>
      <c r="G1" s="39" t="s">
        <v>4</v>
      </c>
    </row>
    <row r="2" spans="1:8" ht="12">
      <c r="A2" s="35" t="s">
        <v>25</v>
      </c>
      <c r="B2" s="35" t="s">
        <v>26</v>
      </c>
      <c r="C2" s="39" t="s">
        <v>7</v>
      </c>
      <c r="D2" s="39" t="s">
        <v>8</v>
      </c>
      <c r="E2" s="39" t="s">
        <v>9</v>
      </c>
      <c r="F2" s="39" t="s">
        <v>10</v>
      </c>
      <c r="G2" s="39" t="s">
        <v>4</v>
      </c>
    </row>
    <row r="3" spans="1:8" ht="12">
      <c r="A3" s="50" t="s">
        <v>11</v>
      </c>
      <c r="B3" s="50" t="s">
        <v>12</v>
      </c>
      <c r="C3" s="51">
        <v>4981.6439082400011</v>
      </c>
      <c r="D3" s="51">
        <v>1599.9889910999998</v>
      </c>
      <c r="E3" s="51">
        <v>273.67590466000001</v>
      </c>
      <c r="F3" s="51">
        <v>0</v>
      </c>
      <c r="G3" s="52">
        <v>6855.3088040000002</v>
      </c>
    </row>
    <row r="4" spans="1:8" ht="12">
      <c r="A4" s="53" t="s">
        <v>13</v>
      </c>
      <c r="B4" s="53" t="s">
        <v>13</v>
      </c>
      <c r="C4" s="51">
        <v>112.57796112871239</v>
      </c>
      <c r="D4" s="51">
        <v>12.815465915051412</v>
      </c>
      <c r="E4" s="51">
        <v>-22.158433439999968</v>
      </c>
      <c r="F4" s="51">
        <v>-132.11109459999997</v>
      </c>
      <c r="G4" s="52">
        <v>-28.876100996236147</v>
      </c>
      <c r="H4" s="65" t="s">
        <v>126</v>
      </c>
    </row>
    <row r="5" spans="1:8" ht="12">
      <c r="A5" s="54" t="s">
        <v>14</v>
      </c>
      <c r="B5" s="54" t="s">
        <v>15</v>
      </c>
      <c r="C5" s="55">
        <v>2.2598556460950624E-2</v>
      </c>
      <c r="D5" s="55">
        <v>8.0097213082952028E-3</v>
      </c>
      <c r="E5" s="55">
        <v>-8.0965963984035771E-2</v>
      </c>
      <c r="F5" s="55">
        <v>0</v>
      </c>
      <c r="G5" s="56">
        <v>-4.2122246891908421E-3</v>
      </c>
      <c r="H5" s="65" t="s">
        <v>127</v>
      </c>
    </row>
    <row r="6" spans="1:8" ht="12">
      <c r="A6" s="53" t="s">
        <v>16</v>
      </c>
      <c r="B6" s="53" t="s">
        <v>16</v>
      </c>
      <c r="C6" s="51">
        <v>174.48046446667374</v>
      </c>
      <c r="D6" s="51">
        <v>71.287803802628645</v>
      </c>
      <c r="E6" s="51">
        <v>-4.3045987199999853</v>
      </c>
      <c r="F6" s="51">
        <v>-120.39246834000001</v>
      </c>
      <c r="G6" s="52">
        <v>121.07120120930236</v>
      </c>
    </row>
    <row r="7" spans="1:8" ht="12">
      <c r="A7" s="54" t="s">
        <v>17</v>
      </c>
      <c r="B7" s="54" t="s">
        <v>18</v>
      </c>
      <c r="C7" s="57">
        <v>3.5024676127105428E-2</v>
      </c>
      <c r="D7" s="57">
        <v>4.4555183941370716E-2</v>
      </c>
      <c r="E7" s="57">
        <v>-1.5728818820742674E-2</v>
      </c>
      <c r="F7" s="57">
        <v>0</v>
      </c>
      <c r="G7" s="58">
        <v>1.7660940545618981E-2</v>
      </c>
    </row>
    <row r="9" spans="1:8" ht="12">
      <c r="A9" s="35" t="s">
        <v>27</v>
      </c>
      <c r="B9" s="35" t="s">
        <v>28</v>
      </c>
      <c r="C9" s="39" t="s">
        <v>7</v>
      </c>
      <c r="D9" s="39" t="s">
        <v>8</v>
      </c>
      <c r="E9" s="39" t="s">
        <v>9</v>
      </c>
      <c r="F9" s="39" t="s">
        <v>10</v>
      </c>
      <c r="G9" s="39" t="s">
        <v>4</v>
      </c>
    </row>
    <row r="10" spans="1:8" ht="12">
      <c r="A10" s="50" t="s">
        <v>11</v>
      </c>
      <c r="B10" s="50" t="s">
        <v>12</v>
      </c>
      <c r="C10" s="51">
        <v>5878.5884222300001</v>
      </c>
      <c r="D10" s="51">
        <v>1709.6483756002001</v>
      </c>
      <c r="E10" s="51">
        <v>277.49110482999998</v>
      </c>
      <c r="F10" s="51">
        <v>0</v>
      </c>
      <c r="G10" s="52">
        <v>7865.7279026602</v>
      </c>
    </row>
    <row r="11" spans="1:8" ht="12">
      <c r="A11" s="53" t="s">
        <v>13</v>
      </c>
      <c r="B11" s="53" t="s">
        <v>13</v>
      </c>
      <c r="C11" s="51">
        <v>132.97334059236096</v>
      </c>
      <c r="D11" s="51">
        <v>-3.7789470222152808</v>
      </c>
      <c r="E11" s="51">
        <v>-16.209740539999995</v>
      </c>
      <c r="F11" s="51">
        <v>-30.569813030000031</v>
      </c>
      <c r="G11" s="52">
        <v>82.414840000145645</v>
      </c>
    </row>
    <row r="12" spans="1:8" ht="12">
      <c r="A12" s="54" t="s">
        <v>14</v>
      </c>
      <c r="B12" s="54" t="s">
        <v>15</v>
      </c>
      <c r="C12" s="55">
        <v>2.2619943945985332E-2</v>
      </c>
      <c r="D12" s="55">
        <v>-2.2103650529241834E-3</v>
      </c>
      <c r="E12" s="55">
        <v>-5.8415351908057037E-2</v>
      </c>
      <c r="F12" s="55">
        <v>0</v>
      </c>
      <c r="G12" s="56">
        <v>1.0477713063564383E-2</v>
      </c>
    </row>
    <row r="13" spans="1:8" ht="12">
      <c r="A13" s="53" t="s">
        <v>16</v>
      </c>
      <c r="B13" s="53" t="s">
        <v>16</v>
      </c>
      <c r="C13" s="51">
        <v>197.56242884546114</v>
      </c>
      <c r="D13" s="51">
        <v>56.642893123739462</v>
      </c>
      <c r="E13" s="51">
        <v>1.71579605999998</v>
      </c>
      <c r="F13" s="51">
        <v>-26.376986959999993</v>
      </c>
      <c r="G13" s="52">
        <v>229.5441310692006</v>
      </c>
    </row>
    <row r="14" spans="1:8" ht="12">
      <c r="A14" s="54" t="s">
        <v>17</v>
      </c>
      <c r="B14" s="54" t="s">
        <v>18</v>
      </c>
      <c r="C14" s="57">
        <v>3.3607120392775733E-2</v>
      </c>
      <c r="D14" s="57">
        <v>3.3131311638192294E-2</v>
      </c>
      <c r="E14" s="57">
        <v>6.183247066788437E-3</v>
      </c>
      <c r="F14" s="57">
        <v>0</v>
      </c>
      <c r="G14" s="58">
        <v>2.9182821209918598E-2</v>
      </c>
    </row>
    <row r="16" spans="1:8" ht="12">
      <c r="A16" s="35" t="s">
        <v>29</v>
      </c>
      <c r="B16" s="35" t="s">
        <v>30</v>
      </c>
      <c r="C16" s="39" t="s">
        <v>7</v>
      </c>
      <c r="D16" s="39" t="s">
        <v>8</v>
      </c>
      <c r="E16" s="39" t="s">
        <v>9</v>
      </c>
      <c r="F16" s="39" t="s">
        <v>10</v>
      </c>
      <c r="G16" s="39" t="s">
        <v>4</v>
      </c>
    </row>
    <row r="17" spans="1:7" ht="12">
      <c r="A17" s="50" t="s">
        <v>11</v>
      </c>
      <c r="B17" s="50" t="s">
        <v>12</v>
      </c>
      <c r="C17" s="51">
        <v>5944.2905952799983</v>
      </c>
      <c r="D17" s="51">
        <v>1711.6364681598006</v>
      </c>
      <c r="E17" s="51">
        <v>260.65659677000008</v>
      </c>
      <c r="F17" s="51">
        <v>0</v>
      </c>
      <c r="G17" s="52">
        <v>7916.5836602097997</v>
      </c>
    </row>
    <row r="18" spans="1:7" ht="12">
      <c r="A18" s="53" t="s">
        <v>13</v>
      </c>
      <c r="B18" s="53" t="s">
        <v>13</v>
      </c>
      <c r="C18" s="51">
        <v>125.80943862433004</v>
      </c>
      <c r="D18" s="51">
        <v>18.817079755223379</v>
      </c>
      <c r="E18" s="51">
        <v>-14.734493686940738</v>
      </c>
      <c r="F18" s="51">
        <v>-43.468573692981884</v>
      </c>
      <c r="G18" s="52">
        <v>86.42345099963083</v>
      </c>
    </row>
    <row r="19" spans="1:7" ht="12">
      <c r="A19" s="54" t="s">
        <v>14</v>
      </c>
      <c r="B19" s="54" t="s">
        <v>15</v>
      </c>
      <c r="C19" s="55">
        <v>2.1164752396901274E-2</v>
      </c>
      <c r="D19" s="55">
        <v>1.0993619325868786E-2</v>
      </c>
      <c r="E19" s="55">
        <v>-5.6528374380419993E-2</v>
      </c>
      <c r="F19" s="55">
        <v>0</v>
      </c>
      <c r="G19" s="56">
        <v>1.0916760904581976E-2</v>
      </c>
    </row>
    <row r="20" spans="1:7" ht="12">
      <c r="A20" s="53" t="s">
        <v>16</v>
      </c>
      <c r="B20" s="53" t="s">
        <v>16</v>
      </c>
      <c r="C20" s="51">
        <v>189.16469327076541</v>
      </c>
      <c r="D20" s="51">
        <v>76.687430252114964</v>
      </c>
      <c r="E20" s="51">
        <v>2.3017774233404165</v>
      </c>
      <c r="F20" s="51">
        <v>-36.043266407936066</v>
      </c>
      <c r="G20" s="52">
        <v>232.11063453828473</v>
      </c>
    </row>
    <row r="21" spans="1:7" ht="12">
      <c r="A21" s="54" t="s">
        <v>17</v>
      </c>
      <c r="B21" s="54" t="s">
        <v>18</v>
      </c>
      <c r="C21" s="57">
        <v>3.1822921547773865E-2</v>
      </c>
      <c r="D21" s="57">
        <v>4.4803573468239127E-2</v>
      </c>
      <c r="E21" s="57">
        <v>8.8306893125420279E-3</v>
      </c>
      <c r="F21" s="57">
        <v>0</v>
      </c>
      <c r="G21" s="58">
        <v>2.9319545463141545E-2</v>
      </c>
    </row>
    <row r="23" spans="1:7" ht="12">
      <c r="A23" s="35" t="s">
        <v>31</v>
      </c>
      <c r="B23" s="35" t="s">
        <v>32</v>
      </c>
      <c r="C23" s="39" t="s">
        <v>7</v>
      </c>
      <c r="D23" s="39" t="s">
        <v>8</v>
      </c>
      <c r="E23" s="39" t="s">
        <v>9</v>
      </c>
      <c r="F23" s="39" t="s">
        <v>10</v>
      </c>
      <c r="G23" s="39" t="s">
        <v>4</v>
      </c>
    </row>
    <row r="24" spans="1:7" ht="12">
      <c r="A24" s="50" t="s">
        <v>11</v>
      </c>
      <c r="B24" s="50" t="s">
        <v>12</v>
      </c>
      <c r="C24" s="51">
        <v>5332.8885957999992</v>
      </c>
      <c r="D24" s="51">
        <v>1668.3034959899999</v>
      </c>
      <c r="E24" s="51">
        <v>303.63598275999988</v>
      </c>
      <c r="F24" s="51">
        <v>0</v>
      </c>
      <c r="G24" s="52">
        <v>7304.8280745499997</v>
      </c>
    </row>
    <row r="25" spans="1:7" ht="12">
      <c r="A25" s="53" t="s">
        <v>13</v>
      </c>
      <c r="B25" s="53" t="s">
        <v>13</v>
      </c>
      <c r="C25" s="51">
        <v>36.05814499600428</v>
      </c>
      <c r="D25" s="51">
        <v>-161.02017956206069</v>
      </c>
      <c r="E25" s="51">
        <v>-6.2462483230592314</v>
      </c>
      <c r="F25" s="51">
        <v>-52.119524113018109</v>
      </c>
      <c r="G25" s="52">
        <v>-183.32780700213374</v>
      </c>
    </row>
    <row r="26" spans="1:7" ht="12">
      <c r="A26" s="54" t="s">
        <v>14</v>
      </c>
      <c r="B26" s="54" t="s">
        <v>15</v>
      </c>
      <c r="C26" s="59">
        <v>6.7614660138226859E-3</v>
      </c>
      <c r="D26" s="59">
        <v>-9.6517318311143713E-2</v>
      </c>
      <c r="E26" s="59">
        <v>-2.0571502317616928E-2</v>
      </c>
      <c r="F26" s="59">
        <v>0</v>
      </c>
      <c r="G26" s="60">
        <v>-2.5096799696196451E-2</v>
      </c>
    </row>
    <row r="27" spans="1:7" ht="12">
      <c r="A27" s="53" t="s">
        <v>16</v>
      </c>
      <c r="B27" s="53" t="s">
        <v>16</v>
      </c>
      <c r="C27" s="51">
        <v>96.282227182861035</v>
      </c>
      <c r="D27" s="51">
        <v>-103.05781838684014</v>
      </c>
      <c r="E27" s="51">
        <v>10.658605536659591</v>
      </c>
      <c r="F27" s="51">
        <v>-44.749320148063973</v>
      </c>
      <c r="G27" s="52">
        <v>-40.866305815383484</v>
      </c>
    </row>
    <row r="28" spans="1:7" ht="12">
      <c r="A28" s="54" t="s">
        <v>17</v>
      </c>
      <c r="B28" s="54" t="s">
        <v>18</v>
      </c>
      <c r="C28" s="59">
        <v>1.8054423124212574E-2</v>
      </c>
      <c r="D28" s="59">
        <v>-6.1774022912829699E-2</v>
      </c>
      <c r="E28" s="59">
        <v>3.5103235920112844E-2</v>
      </c>
      <c r="F28" s="59">
        <v>0</v>
      </c>
      <c r="G28" s="60">
        <v>-5.5944240437035856E-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D116D-7BDE-4DB1-9F19-57A552436BA6}">
  <dimension ref="A1:H28"/>
  <sheetViews>
    <sheetView topLeftCell="B1" zoomScale="90" zoomScaleNormal="90" workbookViewId="0">
      <selection activeCell="H5" sqref="H5"/>
    </sheetView>
  </sheetViews>
  <sheetFormatPr defaultRowHeight="11.25"/>
  <cols>
    <col min="1" max="2" width="33.5" customWidth="1"/>
    <col min="3" max="7" width="13.83203125" customWidth="1"/>
    <col min="12" max="12" width="9.1640625" customWidth="1"/>
  </cols>
  <sheetData>
    <row r="1" spans="1:8" ht="12">
      <c r="A1" s="35"/>
      <c r="B1" s="35"/>
      <c r="C1" s="39" t="s">
        <v>0</v>
      </c>
      <c r="D1" s="39" t="s">
        <v>1</v>
      </c>
      <c r="E1" s="39" t="s">
        <v>2</v>
      </c>
      <c r="F1" s="39" t="s">
        <v>3</v>
      </c>
      <c r="G1" s="39" t="s">
        <v>4</v>
      </c>
    </row>
    <row r="2" spans="1:8" ht="12">
      <c r="A2" s="35" t="s">
        <v>25</v>
      </c>
      <c r="B2" s="35" t="s">
        <v>26</v>
      </c>
      <c r="C2" s="39" t="s">
        <v>7</v>
      </c>
      <c r="D2" s="39" t="s">
        <v>8</v>
      </c>
      <c r="E2" s="39" t="s">
        <v>9</v>
      </c>
      <c r="F2" s="39" t="s">
        <v>10</v>
      </c>
      <c r="G2" s="39" t="s">
        <v>4</v>
      </c>
    </row>
    <row r="3" spans="1:8" ht="12">
      <c r="A3" s="50" t="s">
        <v>11</v>
      </c>
      <c r="B3" s="50" t="s">
        <v>12</v>
      </c>
      <c r="C3" s="51">
        <v>4981.6439082400011</v>
      </c>
      <c r="D3" s="51">
        <v>1599.9889910999998</v>
      </c>
      <c r="E3" s="51">
        <v>273.67590466000001</v>
      </c>
      <c r="F3" s="51">
        <v>0</v>
      </c>
      <c r="G3" s="52">
        <v>6855.3088040000002</v>
      </c>
    </row>
    <row r="4" spans="1:8" ht="12">
      <c r="A4" s="53" t="s">
        <v>13</v>
      </c>
      <c r="B4" s="53" t="s">
        <v>13</v>
      </c>
      <c r="C4" s="51">
        <v>106.5830692949875</v>
      </c>
      <c r="D4" s="51">
        <v>0.94567978000003472</v>
      </c>
      <c r="E4" s="51">
        <v>-24.681378909999999</v>
      </c>
      <c r="F4" s="51">
        <v>-132.11828875999998</v>
      </c>
      <c r="G4" s="52">
        <v>-49.270918595012454</v>
      </c>
      <c r="H4" s="65" t="s">
        <v>126</v>
      </c>
    </row>
    <row r="5" spans="1:8" ht="12">
      <c r="A5" s="54" t="s">
        <v>14</v>
      </c>
      <c r="B5" s="54" t="s">
        <v>15</v>
      </c>
      <c r="C5" s="55">
        <v>2.139516016363421E-2</v>
      </c>
      <c r="D5" s="55">
        <v>5.9105392928352309E-4</v>
      </c>
      <c r="E5" s="55">
        <v>-9.0184698359407248E-2</v>
      </c>
      <c r="F5" s="55">
        <v>0</v>
      </c>
      <c r="G5" s="56">
        <v>-7.1872646446303626E-3</v>
      </c>
      <c r="H5" s="65" t="s">
        <v>127</v>
      </c>
    </row>
    <row r="6" spans="1:8" ht="12">
      <c r="A6" s="53" t="s">
        <v>16</v>
      </c>
      <c r="B6" s="53" t="s">
        <v>16</v>
      </c>
      <c r="C6" s="51">
        <v>125.80709453498748</v>
      </c>
      <c r="D6" s="51">
        <v>14.840958420000032</v>
      </c>
      <c r="E6" s="51">
        <v>-19.086496489999998</v>
      </c>
      <c r="F6" s="51">
        <v>-120.40694334</v>
      </c>
      <c r="G6" s="52">
        <v>1.1546131249875278</v>
      </c>
    </row>
    <row r="7" spans="1:8" ht="12">
      <c r="A7" s="54" t="s">
        <v>17</v>
      </c>
      <c r="B7" s="54" t="s">
        <v>18</v>
      </c>
      <c r="C7" s="57">
        <v>2.5254132341112019E-2</v>
      </c>
      <c r="D7" s="57">
        <v>9.2756628342778799E-3</v>
      </c>
      <c r="E7" s="57">
        <v>-6.9741238322431121E-2</v>
      </c>
      <c r="F7" s="57">
        <v>0</v>
      </c>
      <c r="G7" s="58">
        <v>1.684261290044036E-4</v>
      </c>
    </row>
    <row r="9" spans="1:8" ht="12">
      <c r="A9" s="35" t="s">
        <v>27</v>
      </c>
      <c r="B9" s="35" t="s">
        <v>28</v>
      </c>
      <c r="C9" s="39" t="s">
        <v>7</v>
      </c>
      <c r="D9" s="39" t="s">
        <v>8</v>
      </c>
      <c r="E9" s="39" t="s">
        <v>9</v>
      </c>
      <c r="F9" s="39" t="s">
        <v>10</v>
      </c>
      <c r="G9" s="39" t="s">
        <v>4</v>
      </c>
    </row>
    <row r="10" spans="1:8" ht="12">
      <c r="A10" s="50" t="s">
        <v>11</v>
      </c>
      <c r="B10" s="50" t="s">
        <v>12</v>
      </c>
      <c r="C10" s="51">
        <v>5878.6153722300005</v>
      </c>
      <c r="D10" s="51">
        <v>1709.6214256002002</v>
      </c>
      <c r="E10" s="51">
        <v>277.49110482999998</v>
      </c>
      <c r="F10" s="51">
        <v>0</v>
      </c>
      <c r="G10" s="52">
        <v>7865.7279026602</v>
      </c>
    </row>
    <row r="11" spans="1:8" ht="12">
      <c r="A11" s="53" t="s">
        <v>13</v>
      </c>
      <c r="B11" s="53" t="s">
        <v>13</v>
      </c>
      <c r="C11" s="51">
        <v>126.57525269</v>
      </c>
      <c r="D11" s="51">
        <v>-13.98894290999999</v>
      </c>
      <c r="E11" s="51">
        <v>-18.629517180000008</v>
      </c>
      <c r="F11" s="51">
        <v>-30.577009860000036</v>
      </c>
      <c r="G11" s="52">
        <v>63.379782739999968</v>
      </c>
    </row>
    <row r="12" spans="1:8" ht="12">
      <c r="A12" s="54" t="s">
        <v>14</v>
      </c>
      <c r="B12" s="54" t="s">
        <v>15</v>
      </c>
      <c r="C12" s="55">
        <v>2.1531473769814746E-2</v>
      </c>
      <c r="D12" s="55">
        <v>-8.1824798756770754E-3</v>
      </c>
      <c r="E12" s="55">
        <v>-6.7135547250831887E-2</v>
      </c>
      <c r="F12" s="55">
        <v>0</v>
      </c>
      <c r="G12" s="56">
        <v>8.0577136057000953E-3</v>
      </c>
    </row>
    <row r="13" spans="1:8" ht="12">
      <c r="A13" s="53" t="s">
        <v>16</v>
      </c>
      <c r="B13" s="53" t="s">
        <v>16</v>
      </c>
      <c r="C13" s="51">
        <v>148.00076449000002</v>
      </c>
      <c r="D13" s="51">
        <v>2.7528673899999521</v>
      </c>
      <c r="E13" s="51">
        <v>-13.027699550000001</v>
      </c>
      <c r="F13" s="51">
        <v>-26.391465519999993</v>
      </c>
      <c r="G13" s="52">
        <v>111.33446680999994</v>
      </c>
    </row>
    <row r="14" spans="1:8" ht="12">
      <c r="A14" s="54" t="s">
        <v>17</v>
      </c>
      <c r="B14" s="54" t="s">
        <v>18</v>
      </c>
      <c r="C14" s="57">
        <v>2.517612653978708E-2</v>
      </c>
      <c r="D14" s="57">
        <v>1.6102204551124513E-3</v>
      </c>
      <c r="E14" s="57">
        <v>-4.6948169952983503E-2</v>
      </c>
      <c r="F14" s="57">
        <v>0</v>
      </c>
      <c r="G14" s="58">
        <v>1.4154375562921069E-2</v>
      </c>
    </row>
    <row r="16" spans="1:8" ht="12">
      <c r="A16" s="35" t="s">
        <v>125</v>
      </c>
      <c r="B16" s="35" t="s">
        <v>30</v>
      </c>
      <c r="C16" s="39" t="s">
        <v>7</v>
      </c>
      <c r="D16" s="39" t="s">
        <v>8</v>
      </c>
      <c r="E16" s="39" t="s">
        <v>9</v>
      </c>
      <c r="F16" s="39" t="s">
        <v>10</v>
      </c>
      <c r="G16" s="39" t="s">
        <v>4</v>
      </c>
    </row>
    <row r="17" spans="1:7" ht="12">
      <c r="A17" s="50" t="s">
        <v>11</v>
      </c>
      <c r="B17" s="50" t="s">
        <v>12</v>
      </c>
      <c r="C17" s="51">
        <v>5944.2905952799983</v>
      </c>
      <c r="D17" s="51">
        <v>1711.6364681598006</v>
      </c>
      <c r="E17" s="51">
        <v>260.65659677000008</v>
      </c>
      <c r="F17" s="51">
        <v>0</v>
      </c>
      <c r="G17" s="52">
        <v>7916.5836602097997</v>
      </c>
    </row>
    <row r="18" spans="1:7" ht="12">
      <c r="A18" s="53" t="s">
        <v>13</v>
      </c>
      <c r="B18" s="53" t="s">
        <v>13</v>
      </c>
      <c r="C18" s="51">
        <v>117.73312202000017</v>
      </c>
      <c r="D18" s="51">
        <v>4.2862997899998279</v>
      </c>
      <c r="E18" s="51">
        <v>-17.955590589999968</v>
      </c>
      <c r="F18" s="51">
        <v>-43.477954325999995</v>
      </c>
      <c r="G18" s="52">
        <v>60.58587689400003</v>
      </c>
    </row>
    <row r="19" spans="1:7" ht="12">
      <c r="A19" s="54" t="s">
        <v>14</v>
      </c>
      <c r="B19" s="54" t="s">
        <v>15</v>
      </c>
      <c r="C19" s="55">
        <v>1.980608453319643E-2</v>
      </c>
      <c r="D19" s="55">
        <v>2.5042115365817583E-3</v>
      </c>
      <c r="E19" s="55">
        <v>-6.888600101628635E-2</v>
      </c>
      <c r="F19" s="55">
        <v>0</v>
      </c>
      <c r="G19" s="56">
        <v>7.6530331130732253E-3</v>
      </c>
    </row>
    <row r="20" spans="1:7" ht="12">
      <c r="A20" s="53" t="s">
        <v>16</v>
      </c>
      <c r="B20" s="53" t="s">
        <v>16</v>
      </c>
      <c r="C20" s="51">
        <v>138.44078524</v>
      </c>
      <c r="D20" s="51">
        <v>19.16151262999978</v>
      </c>
      <c r="E20" s="51">
        <v>-12.943734009999998</v>
      </c>
      <c r="F20" s="51">
        <v>-36.058219146000027</v>
      </c>
      <c r="G20" s="52">
        <v>108.60034471399977</v>
      </c>
    </row>
    <row r="21" spans="1:7" ht="12">
      <c r="A21" s="54" t="s">
        <v>17</v>
      </c>
      <c r="B21" s="54" t="s">
        <v>18</v>
      </c>
      <c r="C21" s="57">
        <v>2.3289706823876922E-2</v>
      </c>
      <c r="D21" s="57">
        <v>1.1194849482612705E-2</v>
      </c>
      <c r="E21" s="57">
        <v>-4.9658186941730763E-2</v>
      </c>
      <c r="F21" s="57">
        <v>0</v>
      </c>
      <c r="G21" s="58">
        <v>1.3718082114112557E-2</v>
      </c>
    </row>
    <row r="23" spans="1:7" ht="12">
      <c r="A23" s="35" t="s">
        <v>31</v>
      </c>
      <c r="B23" s="35" t="s">
        <v>32</v>
      </c>
      <c r="C23" s="39" t="s">
        <v>7</v>
      </c>
      <c r="D23" s="39" t="s">
        <v>8</v>
      </c>
      <c r="E23" s="39" t="s">
        <v>9</v>
      </c>
      <c r="F23" s="39" t="s">
        <v>10</v>
      </c>
      <c r="G23" s="39" t="s">
        <v>4</v>
      </c>
    </row>
    <row r="24" spans="1:7" ht="12">
      <c r="A24" s="50" t="s">
        <v>11</v>
      </c>
      <c r="B24" s="50" t="s">
        <v>12</v>
      </c>
      <c r="C24" s="51">
        <v>5332.8885957999992</v>
      </c>
      <c r="D24" s="51">
        <v>1668.3034959899999</v>
      </c>
      <c r="E24" s="51">
        <v>303.63598275999988</v>
      </c>
      <c r="F24" s="51">
        <v>0</v>
      </c>
      <c r="G24" s="52">
        <v>7304.8280745499997</v>
      </c>
    </row>
    <row r="25" spans="1:7" ht="12">
      <c r="A25" s="53" t="s">
        <v>13</v>
      </c>
      <c r="B25" s="53" t="s">
        <v>13</v>
      </c>
      <c r="C25" s="51">
        <v>35.614520470759153</v>
      </c>
      <c r="D25" s="51">
        <v>-105.19960397603789</v>
      </c>
      <c r="E25" s="51">
        <v>-7.7114456500000355</v>
      </c>
      <c r="F25" s="51">
        <v>-52.123664230000003</v>
      </c>
      <c r="G25" s="52">
        <v>-129.42019338527876</v>
      </c>
    </row>
    <row r="26" spans="1:7" ht="12">
      <c r="A26" s="54" t="s">
        <v>14</v>
      </c>
      <c r="B26" s="54" t="s">
        <v>15</v>
      </c>
      <c r="C26" s="59">
        <v>6.6782794785565057E-3</v>
      </c>
      <c r="D26" s="59">
        <v>-6.3057833439119332E-2</v>
      </c>
      <c r="E26" s="59">
        <v>-2.5397008549198598E-2</v>
      </c>
      <c r="F26" s="59">
        <v>0</v>
      </c>
      <c r="G26" s="60">
        <v>-1.7717075893432504E-2</v>
      </c>
    </row>
    <row r="27" spans="1:7" ht="12">
      <c r="A27" s="53" t="s">
        <v>16</v>
      </c>
      <c r="B27" s="53" t="s">
        <v>16</v>
      </c>
      <c r="C27" s="51">
        <v>55.926543300759256</v>
      </c>
      <c r="D27" s="51">
        <v>-89.741105036037951</v>
      </c>
      <c r="E27" s="51">
        <v>-2.2982216399999933</v>
      </c>
      <c r="F27" s="51">
        <v>-44.775263090000017</v>
      </c>
      <c r="G27" s="52">
        <v>-80.88804646527872</v>
      </c>
    </row>
    <row r="28" spans="1:7" ht="12">
      <c r="A28" s="54" t="s">
        <v>17</v>
      </c>
      <c r="B28" s="54" t="s">
        <v>18</v>
      </c>
      <c r="C28" s="59">
        <v>1.0487101370316472E-2</v>
      </c>
      <c r="D28" s="59">
        <v>-5.3791834190687254E-2</v>
      </c>
      <c r="E28" s="59">
        <v>-7.5690029195800389E-3</v>
      </c>
      <c r="F28" s="59">
        <v>0</v>
      </c>
      <c r="G28" s="60">
        <v>-1.1073230696160043E-2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BBD1E-E2BE-4414-8B52-E037803DFA57}">
  <sheetPr codeName="Arkusz2"/>
  <dimension ref="A1:G28"/>
  <sheetViews>
    <sheetView zoomScaleNormal="100" workbookViewId="0">
      <selection activeCell="B19" sqref="B19"/>
    </sheetView>
  </sheetViews>
  <sheetFormatPr defaultRowHeight="11.25"/>
  <cols>
    <col min="1" max="2" width="33.5" customWidth="1"/>
    <col min="3" max="3" width="20.5" bestFit="1" customWidth="1"/>
    <col min="4" max="6" width="18.83203125" customWidth="1"/>
    <col min="7" max="7" width="20.5" bestFit="1" customWidth="1"/>
  </cols>
  <sheetData>
    <row r="1" spans="1:7" ht="12">
      <c r="A1" s="35"/>
      <c r="B1" s="35"/>
      <c r="C1" s="39" t="s">
        <v>0</v>
      </c>
      <c r="D1" s="39" t="s">
        <v>1</v>
      </c>
      <c r="E1" s="39" t="s">
        <v>2</v>
      </c>
      <c r="F1" s="39" t="s">
        <v>3</v>
      </c>
      <c r="G1" s="39" t="s">
        <v>4</v>
      </c>
    </row>
    <row r="2" spans="1:7" ht="12">
      <c r="A2" s="35" t="s">
        <v>33</v>
      </c>
      <c r="B2" s="35" t="s">
        <v>34</v>
      </c>
      <c r="C2" s="39" t="s">
        <v>7</v>
      </c>
      <c r="D2" s="39" t="s">
        <v>8</v>
      </c>
      <c r="E2" s="39" t="s">
        <v>9</v>
      </c>
      <c r="F2" s="39" t="s">
        <v>10</v>
      </c>
      <c r="G2" s="39" t="s">
        <v>4</v>
      </c>
    </row>
    <row r="3" spans="1:7" ht="12">
      <c r="A3" s="50" t="s">
        <v>11</v>
      </c>
      <c r="B3" s="50" t="s">
        <v>12</v>
      </c>
      <c r="C3" s="51">
        <v>5420.6772568200004</v>
      </c>
      <c r="D3" s="51">
        <v>1915.6410958900003</v>
      </c>
      <c r="E3" s="51">
        <v>255.17620629000001</v>
      </c>
      <c r="F3" s="51">
        <v>0</v>
      </c>
      <c r="G3" s="52">
        <v>7591.4945590000007</v>
      </c>
    </row>
    <row r="4" spans="1:7" ht="12">
      <c r="A4" s="53" t="s">
        <v>13</v>
      </c>
      <c r="B4" s="53" t="s">
        <v>13</v>
      </c>
      <c r="C4" s="51">
        <v>78.260894881174352</v>
      </c>
      <c r="D4" s="51">
        <v>-21.177583790095866</v>
      </c>
      <c r="E4" s="51">
        <v>-30.269100043953333</v>
      </c>
      <c r="F4" s="51">
        <v>-47.820593049999999</v>
      </c>
      <c r="G4" s="52">
        <v>-21.00638200287484</v>
      </c>
    </row>
    <row r="5" spans="1:7" ht="12">
      <c r="A5" s="54" t="s">
        <v>14</v>
      </c>
      <c r="B5" s="54" t="s">
        <v>15</v>
      </c>
      <c r="C5" s="55">
        <v>1.443747546170744E-2</v>
      </c>
      <c r="D5" s="55">
        <v>-1.1055089513130764E-2</v>
      </c>
      <c r="E5" s="55">
        <v>-0.11862038582685652</v>
      </c>
      <c r="F5" s="55">
        <v>0</v>
      </c>
      <c r="G5" s="56">
        <v>-2.7670943895982889E-3</v>
      </c>
    </row>
    <row r="6" spans="1:7" ht="12">
      <c r="A6" s="53" t="s">
        <v>16</v>
      </c>
      <c r="B6" s="53" t="s">
        <v>16</v>
      </c>
      <c r="C6" s="51">
        <v>143.95633383973433</v>
      </c>
      <c r="D6" s="51">
        <v>49.453605082965453</v>
      </c>
      <c r="E6" s="51">
        <v>-12.239726803953374</v>
      </c>
      <c r="F6" s="51">
        <v>-42.038853119999999</v>
      </c>
      <c r="G6" s="52">
        <v>139.13135899874641</v>
      </c>
    </row>
    <row r="7" spans="1:7" ht="12">
      <c r="A7" s="54" t="s">
        <v>17</v>
      </c>
      <c r="B7" s="54" t="s">
        <v>18</v>
      </c>
      <c r="C7" s="57">
        <v>2.6556890775708202E-2</v>
      </c>
      <c r="D7" s="57">
        <v>2.5815694385064068E-2</v>
      </c>
      <c r="E7" s="57">
        <v>-4.7965784043529885E-2</v>
      </c>
      <c r="F7" s="57">
        <v>0</v>
      </c>
      <c r="G7" s="58">
        <v>1.8327268486783142E-2</v>
      </c>
    </row>
    <row r="9" spans="1:7" ht="12">
      <c r="A9" s="35" t="s">
        <v>35</v>
      </c>
      <c r="B9" s="35" t="s">
        <v>36</v>
      </c>
      <c r="C9" s="39" t="s">
        <v>7</v>
      </c>
      <c r="D9" s="39" t="s">
        <v>8</v>
      </c>
      <c r="E9" s="39" t="s">
        <v>9</v>
      </c>
      <c r="F9" s="39" t="s">
        <v>10</v>
      </c>
      <c r="G9" s="39" t="s">
        <v>4</v>
      </c>
    </row>
    <row r="10" spans="1:7" ht="12">
      <c r="A10" s="50" t="s">
        <v>11</v>
      </c>
      <c r="B10" s="50" t="s">
        <v>12</v>
      </c>
      <c r="C10" s="51">
        <v>5960.3916155000006</v>
      </c>
      <c r="D10" s="51">
        <v>1927.7946049900008</v>
      </c>
      <c r="E10" s="51">
        <v>257.43125154000001</v>
      </c>
      <c r="F10" s="51">
        <v>0</v>
      </c>
      <c r="G10" s="52">
        <v>8145.6174720300014</v>
      </c>
    </row>
    <row r="11" spans="1:7" ht="12">
      <c r="A11" s="53" t="s">
        <v>13</v>
      </c>
      <c r="B11" s="53" t="s">
        <v>13</v>
      </c>
      <c r="C11" s="51">
        <v>120.02004556874964</v>
      </c>
      <c r="D11" s="51">
        <v>9.154177710206854</v>
      </c>
      <c r="E11" s="51">
        <v>-22.920327204828975</v>
      </c>
      <c r="F11" s="51">
        <v>-43.623233070000005</v>
      </c>
      <c r="G11" s="52">
        <v>62.63066300412752</v>
      </c>
    </row>
    <row r="12" spans="1:7" ht="12">
      <c r="A12" s="54" t="s">
        <v>14</v>
      </c>
      <c r="B12" s="54" t="s">
        <v>15</v>
      </c>
      <c r="C12" s="55">
        <v>2.0136268438576663E-2</v>
      </c>
      <c r="D12" s="55">
        <v>4.7485233574737261E-3</v>
      </c>
      <c r="E12" s="55">
        <v>-8.9034750317669123E-2</v>
      </c>
      <c r="F12" s="55">
        <v>0</v>
      </c>
      <c r="G12" s="56">
        <v>7.6888784943787798E-3</v>
      </c>
    </row>
    <row r="13" spans="1:7" ht="12">
      <c r="A13" s="53" t="s">
        <v>16</v>
      </c>
      <c r="B13" s="53" t="s">
        <v>16</v>
      </c>
      <c r="C13" s="51">
        <v>185.9273448733436</v>
      </c>
      <c r="D13" s="51">
        <v>81.247956313300108</v>
      </c>
      <c r="E13" s="51">
        <v>-4.69395756482899</v>
      </c>
      <c r="F13" s="51">
        <v>-36.804602620000011</v>
      </c>
      <c r="G13" s="52">
        <v>225.67674100181472</v>
      </c>
    </row>
    <row r="14" spans="1:7" ht="12">
      <c r="A14" s="54" t="s">
        <v>17</v>
      </c>
      <c r="B14" s="54" t="s">
        <v>18</v>
      </c>
      <c r="C14" s="57">
        <v>3.1193813572557794E-2</v>
      </c>
      <c r="D14" s="57">
        <v>4.2145546057133783E-2</v>
      </c>
      <c r="E14" s="57">
        <v>-1.8233829563228599E-2</v>
      </c>
      <c r="F14" s="57">
        <v>0</v>
      </c>
      <c r="G14" s="58">
        <v>2.7705295734391136E-2</v>
      </c>
    </row>
    <row r="16" spans="1:7" ht="12">
      <c r="A16" s="35" t="s">
        <v>37</v>
      </c>
      <c r="B16" s="35" t="s">
        <v>38</v>
      </c>
      <c r="C16" s="39" t="s">
        <v>7</v>
      </c>
      <c r="D16" s="39" t="s">
        <v>8</v>
      </c>
      <c r="E16" s="39" t="s">
        <v>9</v>
      </c>
      <c r="F16" s="39" t="s">
        <v>10</v>
      </c>
      <c r="G16" s="39" t="s">
        <v>4</v>
      </c>
    </row>
    <row r="17" spans="1:7" ht="12">
      <c r="A17" s="50" t="s">
        <v>11</v>
      </c>
      <c r="B17" s="50" t="s">
        <v>12</v>
      </c>
      <c r="C17" s="51">
        <v>6135.1341540900057</v>
      </c>
      <c r="D17" s="51">
        <v>2068.2555519699995</v>
      </c>
      <c r="E17" s="51">
        <v>256.84880304999996</v>
      </c>
      <c r="F17" s="51">
        <v>0</v>
      </c>
      <c r="G17" s="52">
        <v>8460.2385091100059</v>
      </c>
    </row>
    <row r="18" spans="1:7" ht="12">
      <c r="A18" s="53" t="s">
        <v>13</v>
      </c>
      <c r="B18" s="53" t="s">
        <v>13</v>
      </c>
      <c r="C18" s="51">
        <v>132.06711611461688</v>
      </c>
      <c r="D18" s="51">
        <v>15.548939856332808</v>
      </c>
      <c r="E18" s="51">
        <v>-27.963539145170913</v>
      </c>
      <c r="F18" s="51">
        <v>-36.688738829999998</v>
      </c>
      <c r="G18" s="52">
        <v>82.96377799577877</v>
      </c>
    </row>
    <row r="19" spans="1:7" ht="12">
      <c r="A19" s="54" t="s">
        <v>14</v>
      </c>
      <c r="B19" s="54" t="s">
        <v>15</v>
      </c>
      <c r="C19" s="55">
        <v>2.1526361575414606E-2</v>
      </c>
      <c r="D19" s="55">
        <v>7.5179006972917574E-3</v>
      </c>
      <c r="E19" s="55">
        <v>-0.10887159610289224</v>
      </c>
      <c r="F19" s="55">
        <v>0</v>
      </c>
      <c r="G19" s="56">
        <v>9.8063166784769923E-3</v>
      </c>
    </row>
    <row r="20" spans="1:7" ht="12">
      <c r="A20" s="53" t="s">
        <v>16</v>
      </c>
      <c r="B20" s="53" t="s">
        <v>16</v>
      </c>
      <c r="C20" s="51">
        <v>196.85928404243708</v>
      </c>
      <c r="D20" s="51">
        <v>87.417145565914382</v>
      </c>
      <c r="E20" s="51">
        <v>-10.478896825170953</v>
      </c>
      <c r="F20" s="51">
        <v>-30.257472779999958</v>
      </c>
      <c r="G20" s="52">
        <v>243.54006000318057</v>
      </c>
    </row>
    <row r="21" spans="1:7" ht="12">
      <c r="A21" s="54" t="s">
        <v>17</v>
      </c>
      <c r="B21" s="54" t="s">
        <v>18</v>
      </c>
      <c r="C21" s="57">
        <v>3.2087201208338738E-2</v>
      </c>
      <c r="D21" s="57">
        <v>4.2266123972277088E-2</v>
      </c>
      <c r="E21" s="57">
        <v>-4.0797919634965395E-2</v>
      </c>
      <c r="F21" s="57">
        <v>0</v>
      </c>
      <c r="G21" s="58">
        <v>2.8786429571806518E-2</v>
      </c>
    </row>
    <row r="23" spans="1:7" ht="12">
      <c r="A23" s="35" t="s">
        <v>39</v>
      </c>
      <c r="B23" s="35" t="s">
        <v>40</v>
      </c>
      <c r="C23" s="39" t="s">
        <v>7</v>
      </c>
      <c r="D23" s="39" t="s">
        <v>8</v>
      </c>
      <c r="E23" s="39" t="s">
        <v>9</v>
      </c>
      <c r="F23" s="39" t="s">
        <v>10</v>
      </c>
      <c r="G23" s="39" t="s">
        <v>4</v>
      </c>
    </row>
    <row r="24" spans="1:7" ht="12">
      <c r="A24" s="50" t="s">
        <v>11</v>
      </c>
      <c r="B24" s="50" t="s">
        <v>12</v>
      </c>
      <c r="C24" s="51">
        <v>5611.612801329994</v>
      </c>
      <c r="D24" s="51">
        <v>2012.9238190300007</v>
      </c>
      <c r="E24" s="51">
        <v>297.14399350000002</v>
      </c>
      <c r="F24" s="51">
        <v>0</v>
      </c>
      <c r="G24" s="52">
        <v>7921.680613859995</v>
      </c>
    </row>
    <row r="25" spans="1:7" ht="12">
      <c r="A25" s="53" t="s">
        <v>13</v>
      </c>
      <c r="B25" s="53" t="s">
        <v>13</v>
      </c>
      <c r="C25" s="51">
        <v>164.27653117123944</v>
      </c>
      <c r="D25" s="51">
        <v>66.003184758694744</v>
      </c>
      <c r="E25" s="51">
        <v>-24.130966069999992</v>
      </c>
      <c r="F25" s="51">
        <v>-46.16561686</v>
      </c>
      <c r="G25" s="52">
        <v>159.98313299993418</v>
      </c>
    </row>
    <row r="26" spans="1:7" ht="12">
      <c r="A26" s="54" t="s">
        <v>14</v>
      </c>
      <c r="B26" s="54" t="s">
        <v>15</v>
      </c>
      <c r="C26" s="59">
        <v>2.9274388128187442E-2</v>
      </c>
      <c r="D26" s="59">
        <v>3.2789708251602261E-2</v>
      </c>
      <c r="E26" s="59">
        <v>-8.1209671397917696E-2</v>
      </c>
      <c r="F26" s="59">
        <v>0</v>
      </c>
      <c r="G26" s="60">
        <v>2.019560504875988E-2</v>
      </c>
    </row>
    <row r="27" spans="1:7" ht="12">
      <c r="A27" s="53" t="s">
        <v>16</v>
      </c>
      <c r="B27" s="53" t="s">
        <v>16</v>
      </c>
      <c r="C27" s="51">
        <v>232.66318295158933</v>
      </c>
      <c r="D27" s="51">
        <v>138.31498462400242</v>
      </c>
      <c r="E27" s="51">
        <v>-6.4155538599999735</v>
      </c>
      <c r="F27" s="51">
        <v>-39.382328720000046</v>
      </c>
      <c r="G27" s="52">
        <v>325.18028499559182</v>
      </c>
    </row>
    <row r="28" spans="1:7" ht="12">
      <c r="A28" s="54" t="s">
        <v>17</v>
      </c>
      <c r="B28" s="54" t="s">
        <v>18</v>
      </c>
      <c r="C28" s="59">
        <v>4.1461018639141749E-2</v>
      </c>
      <c r="D28" s="59">
        <v>6.8713472073003962E-2</v>
      </c>
      <c r="E28" s="59">
        <v>-2.1590723690667411E-2</v>
      </c>
      <c r="F28" s="59">
        <v>0</v>
      </c>
      <c r="G28" s="60">
        <v>4.1049406160941056E-2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EDF9B-49AC-4A41-A58B-0886CA6CDE8E}">
  <sheetPr codeName="Arkusz3"/>
  <dimension ref="A1:G28"/>
  <sheetViews>
    <sheetView zoomScaleNormal="100" workbookViewId="0">
      <selection activeCell="I4" sqref="I4"/>
    </sheetView>
  </sheetViews>
  <sheetFormatPr defaultRowHeight="11.25"/>
  <cols>
    <col min="1" max="2" width="33.5" customWidth="1"/>
    <col min="3" max="3" width="20.5" bestFit="1" customWidth="1"/>
    <col min="4" max="6" width="18.83203125" customWidth="1"/>
    <col min="7" max="7" width="20.5" bestFit="1" customWidth="1"/>
    <col min="12" max="12" width="9.1640625" customWidth="1"/>
  </cols>
  <sheetData>
    <row r="1" spans="1:7" ht="12">
      <c r="A1" s="35"/>
      <c r="B1" s="35"/>
      <c r="C1" s="39" t="s">
        <v>0</v>
      </c>
      <c r="D1" s="39" t="s">
        <v>1</v>
      </c>
      <c r="E1" s="39" t="s">
        <v>2</v>
      </c>
      <c r="F1" s="39" t="s">
        <v>3</v>
      </c>
      <c r="G1" s="39" t="s">
        <v>4</v>
      </c>
    </row>
    <row r="2" spans="1:7" ht="12">
      <c r="A2" s="35" t="s">
        <v>33</v>
      </c>
      <c r="B2" s="35" t="s">
        <v>34</v>
      </c>
      <c r="C2" s="39" t="s">
        <v>7</v>
      </c>
      <c r="D2" s="39" t="s">
        <v>8</v>
      </c>
      <c r="E2" s="39" t="s">
        <v>9</v>
      </c>
      <c r="F2" s="39" t="s">
        <v>10</v>
      </c>
      <c r="G2" s="39" t="s">
        <v>4</v>
      </c>
    </row>
    <row r="3" spans="1:7" ht="12">
      <c r="A3" s="50" t="s">
        <v>11</v>
      </c>
      <c r="B3" s="50" t="s">
        <v>12</v>
      </c>
      <c r="C3" s="51">
        <v>5420.6772568200004</v>
      </c>
      <c r="D3" s="51">
        <v>1915.6410958900003</v>
      </c>
      <c r="E3" s="51">
        <v>255.17620629000001</v>
      </c>
      <c r="F3" s="51">
        <v>0</v>
      </c>
      <c r="G3" s="52">
        <v>7591.4945590000007</v>
      </c>
    </row>
    <row r="4" spans="1:7" ht="12">
      <c r="A4" s="53" t="s">
        <v>13</v>
      </c>
      <c r="B4" s="53" t="s">
        <v>13</v>
      </c>
      <c r="C4" s="51">
        <v>72.398513519791933</v>
      </c>
      <c r="D4" s="51">
        <v>-31.76155743</v>
      </c>
      <c r="E4" s="51">
        <v>-33.29541998395343</v>
      </c>
      <c r="F4" s="51">
        <v>-47.827394959999992</v>
      </c>
      <c r="G4" s="52">
        <v>-40.485858854161485</v>
      </c>
    </row>
    <row r="5" spans="1:7" ht="12">
      <c r="A5" s="54" t="s">
        <v>14</v>
      </c>
      <c r="B5" s="54" t="s">
        <v>15</v>
      </c>
      <c r="C5" s="55">
        <v>1.3355990421437482E-2</v>
      </c>
      <c r="D5" s="55">
        <v>-1.6580119051603288E-2</v>
      </c>
      <c r="E5" s="55">
        <v>-0.130480112029388</v>
      </c>
      <c r="F5" s="55">
        <v>0</v>
      </c>
      <c r="G5" s="56">
        <v>-5.3330551104938863E-3</v>
      </c>
    </row>
    <row r="6" spans="1:7" ht="12">
      <c r="A6" s="53" t="s">
        <v>16</v>
      </c>
      <c r="B6" s="53" t="s">
        <v>16</v>
      </c>
      <c r="C6" s="51">
        <v>95.870555449791937</v>
      </c>
      <c r="D6" s="51">
        <v>-12.077915279999997</v>
      </c>
      <c r="E6" s="51">
        <v>-27.23628651395342</v>
      </c>
      <c r="F6" s="51">
        <v>-42.052521419999991</v>
      </c>
      <c r="G6" s="52">
        <v>14.503832235838525</v>
      </c>
    </row>
    <row r="7" spans="1:7" ht="12">
      <c r="A7" s="54" t="s">
        <v>17</v>
      </c>
      <c r="B7" s="54" t="s">
        <v>18</v>
      </c>
      <c r="C7" s="57">
        <v>1.7686084396405049E-2</v>
      </c>
      <c r="D7" s="57">
        <v>-6.3048946412316547E-3</v>
      </c>
      <c r="E7" s="57">
        <v>-0.10673521214983582</v>
      </c>
      <c r="F7" s="57">
        <v>0</v>
      </c>
      <c r="G7" s="58">
        <v>1.9105371311428643E-3</v>
      </c>
    </row>
    <row r="9" spans="1:7" ht="12">
      <c r="A9" s="35" t="s">
        <v>35</v>
      </c>
      <c r="B9" s="35" t="s">
        <v>36</v>
      </c>
      <c r="C9" s="39" t="s">
        <v>7</v>
      </c>
      <c r="D9" s="39" t="s">
        <v>8</v>
      </c>
      <c r="E9" s="39" t="s">
        <v>9</v>
      </c>
      <c r="F9" s="39" t="s">
        <v>10</v>
      </c>
      <c r="G9" s="39" t="s">
        <v>4</v>
      </c>
    </row>
    <row r="10" spans="1:7" ht="12">
      <c r="A10" s="50" t="s">
        <v>11</v>
      </c>
      <c r="B10" s="50" t="s">
        <v>12</v>
      </c>
      <c r="C10" s="51">
        <v>5960.3916155000006</v>
      </c>
      <c r="D10" s="51">
        <v>1927.7946049900008</v>
      </c>
      <c r="E10" s="51">
        <v>257.43125154000001</v>
      </c>
      <c r="F10" s="51">
        <v>0</v>
      </c>
      <c r="G10" s="52">
        <v>8145.6174720300014</v>
      </c>
    </row>
    <row r="11" spans="1:7" ht="12">
      <c r="A11" s="53" t="s">
        <v>13</v>
      </c>
      <c r="B11" s="53" t="s">
        <v>13</v>
      </c>
      <c r="C11" s="51">
        <v>113.70849109020806</v>
      </c>
      <c r="D11" s="51">
        <v>-0.32889350999998673</v>
      </c>
      <c r="E11" s="51">
        <v>-31.157556800000009</v>
      </c>
      <c r="F11" s="51">
        <v>-43.630117130000009</v>
      </c>
      <c r="G11" s="52">
        <v>38.591923650208052</v>
      </c>
    </row>
    <row r="12" spans="1:7" ht="12">
      <c r="A12" s="54" t="s">
        <v>14</v>
      </c>
      <c r="B12" s="54" t="s">
        <v>15</v>
      </c>
      <c r="C12" s="55">
        <v>1.9077352366329268E-2</v>
      </c>
      <c r="D12" s="55">
        <v>-1.7060609524928753E-4</v>
      </c>
      <c r="E12" s="55">
        <v>-0.12103253437028295</v>
      </c>
      <c r="F12" s="55">
        <v>0</v>
      </c>
      <c r="G12" s="56">
        <v>4.7377530043269276E-3</v>
      </c>
    </row>
    <row r="13" spans="1:7" ht="12">
      <c r="A13" s="53" t="s">
        <v>16</v>
      </c>
      <c r="B13" s="53" t="s">
        <v>16</v>
      </c>
      <c r="C13" s="51">
        <v>135.59377919020807</v>
      </c>
      <c r="D13" s="51">
        <v>19.058139759999992</v>
      </c>
      <c r="E13" s="51">
        <v>-25.245276510000011</v>
      </c>
      <c r="F13" s="51">
        <v>-36.818428250000011</v>
      </c>
      <c r="G13" s="52">
        <v>92.588214190208021</v>
      </c>
    </row>
    <row r="14" spans="1:7" ht="12">
      <c r="A14" s="54" t="s">
        <v>17</v>
      </c>
      <c r="B14" s="54" t="s">
        <v>18</v>
      </c>
      <c r="C14" s="57">
        <v>2.2749139307826082E-2</v>
      </c>
      <c r="D14" s="57">
        <v>9.8859804414168102E-3</v>
      </c>
      <c r="E14" s="57">
        <v>-9.8066090884374874E-2</v>
      </c>
      <c r="F14" s="57">
        <v>0</v>
      </c>
      <c r="G14" s="58">
        <v>1.1366629295830872E-2</v>
      </c>
    </row>
    <row r="16" spans="1:7" ht="12">
      <c r="A16" s="35" t="s">
        <v>37</v>
      </c>
      <c r="B16" s="35" t="s">
        <v>38</v>
      </c>
      <c r="C16" s="39" t="s">
        <v>7</v>
      </c>
      <c r="D16" s="39" t="s">
        <v>8</v>
      </c>
      <c r="E16" s="39" t="s">
        <v>9</v>
      </c>
      <c r="F16" s="39" t="s">
        <v>10</v>
      </c>
      <c r="G16" s="39" t="s">
        <v>4</v>
      </c>
    </row>
    <row r="17" spans="1:7" ht="12">
      <c r="A17" s="50" t="s">
        <v>11</v>
      </c>
      <c r="B17" s="50" t="s">
        <v>12</v>
      </c>
      <c r="C17" s="51">
        <v>6135.1341540900057</v>
      </c>
      <c r="D17" s="51">
        <v>2068.2555519699995</v>
      </c>
      <c r="E17" s="51">
        <v>256.84880304999996</v>
      </c>
      <c r="F17" s="51">
        <v>0</v>
      </c>
      <c r="G17" s="52">
        <v>8460.2385091100059</v>
      </c>
    </row>
    <row r="18" spans="1:7" ht="12">
      <c r="A18" s="53" t="s">
        <v>13</v>
      </c>
      <c r="B18" s="53" t="s">
        <v>13</v>
      </c>
      <c r="C18" s="51">
        <v>125.98811758941832</v>
      </c>
      <c r="D18" s="51">
        <v>4.5978871000000128</v>
      </c>
      <c r="E18" s="51">
        <v>-32.516511739999984</v>
      </c>
      <c r="F18" s="51">
        <v>-36.702908609999987</v>
      </c>
      <c r="G18" s="52">
        <v>61.366584339418353</v>
      </c>
    </row>
    <row r="19" spans="1:7" ht="12">
      <c r="A19" s="54" t="s">
        <v>14</v>
      </c>
      <c r="B19" s="54" t="s">
        <v>15</v>
      </c>
      <c r="C19" s="55">
        <v>2.053551143709351E-2</v>
      </c>
      <c r="D19" s="55">
        <v>2.2230749462369657E-3</v>
      </c>
      <c r="E19" s="55">
        <v>-0.12659787140869055</v>
      </c>
      <c r="F19" s="55">
        <v>0</v>
      </c>
      <c r="G19" s="56">
        <v>7.2535288778606726E-3</v>
      </c>
    </row>
    <row r="20" spans="1:7" ht="12">
      <c r="A20" s="53" t="s">
        <v>16</v>
      </c>
      <c r="B20" s="53" t="s">
        <v>16</v>
      </c>
      <c r="C20" s="51">
        <v>148.47345097941826</v>
      </c>
      <c r="D20" s="51">
        <v>24.031217430000034</v>
      </c>
      <c r="E20" s="51">
        <v>-26.77265920000001</v>
      </c>
      <c r="F20" s="51">
        <v>-30.277519599999966</v>
      </c>
      <c r="G20" s="52">
        <v>115.4544896094183</v>
      </c>
    </row>
    <row r="21" spans="1:7" ht="12">
      <c r="A21" s="54" t="s">
        <v>17</v>
      </c>
      <c r="B21" s="54" t="s">
        <v>18</v>
      </c>
      <c r="C21" s="57">
        <v>2.420052231138874E-2</v>
      </c>
      <c r="D21" s="57">
        <v>1.1619075508880158E-2</v>
      </c>
      <c r="E21" s="57">
        <v>-0.10423509427368544</v>
      </c>
      <c r="F21" s="57">
        <v>0</v>
      </c>
      <c r="G21" s="58">
        <v>1.3646718054709288E-2</v>
      </c>
    </row>
    <row r="23" spans="1:7" ht="12">
      <c r="A23" s="35" t="s">
        <v>39</v>
      </c>
      <c r="B23" s="35" t="s">
        <v>40</v>
      </c>
      <c r="C23" s="39" t="s">
        <v>7</v>
      </c>
      <c r="D23" s="39" t="s">
        <v>8</v>
      </c>
      <c r="E23" s="39" t="s">
        <v>9</v>
      </c>
      <c r="F23" s="39" t="s">
        <v>10</v>
      </c>
      <c r="G23" s="39" t="s">
        <v>4</v>
      </c>
    </row>
    <row r="24" spans="1:7" ht="12">
      <c r="A24" s="50" t="s">
        <v>11</v>
      </c>
      <c r="B24" s="50" t="s">
        <v>12</v>
      </c>
      <c r="C24" s="51">
        <v>5611.612801329994</v>
      </c>
      <c r="D24" s="51">
        <v>2012.9238190300007</v>
      </c>
      <c r="E24" s="51">
        <v>297.14399350000002</v>
      </c>
      <c r="F24" s="51">
        <v>0</v>
      </c>
      <c r="G24" s="52">
        <v>7921.680613859995</v>
      </c>
    </row>
    <row r="25" spans="1:7" ht="12">
      <c r="A25" s="53" t="s">
        <v>13</v>
      </c>
      <c r="B25" s="53" t="s">
        <v>13</v>
      </c>
      <c r="C25" s="51">
        <v>157.3403860855941</v>
      </c>
      <c r="D25" s="51">
        <v>53.797639010000033</v>
      </c>
      <c r="E25" s="51">
        <v>-26.13366997</v>
      </c>
      <c r="F25" s="51">
        <v>-46.171537330000014</v>
      </c>
      <c r="G25" s="52">
        <v>138.83281779559417</v>
      </c>
    </row>
    <row r="26" spans="1:7" ht="12">
      <c r="A26" s="54" t="s">
        <v>14</v>
      </c>
      <c r="B26" s="54" t="s">
        <v>15</v>
      </c>
      <c r="C26" s="59">
        <v>2.8038353973442939E-2</v>
      </c>
      <c r="D26" s="59">
        <v>2.6726117750409624E-2</v>
      </c>
      <c r="E26" s="59">
        <v>-8.7949514517109015E-2</v>
      </c>
      <c r="F26" s="59">
        <v>0</v>
      </c>
      <c r="G26" s="60">
        <v>1.7525677260036003E-2</v>
      </c>
    </row>
    <row r="27" spans="1:7" ht="12">
      <c r="A27" s="53" t="s">
        <v>16</v>
      </c>
      <c r="B27" s="53" t="s">
        <v>16</v>
      </c>
      <c r="C27" s="51">
        <v>180.56968026559426</v>
      </c>
      <c r="D27" s="51">
        <v>73.195843760000031</v>
      </c>
      <c r="E27" s="51">
        <v>-20.395756540000008</v>
      </c>
      <c r="F27" s="51">
        <v>-39.394126950000036</v>
      </c>
      <c r="G27" s="52">
        <v>193.97564053559424</v>
      </c>
    </row>
    <row r="28" spans="1:7" ht="12">
      <c r="A28" s="54" t="s">
        <v>17</v>
      </c>
      <c r="B28" s="54" t="s">
        <v>18</v>
      </c>
      <c r="C28" s="59">
        <v>3.2177858070107382E-2</v>
      </c>
      <c r="D28" s="59">
        <v>3.636294780160735E-2</v>
      </c>
      <c r="E28" s="59">
        <v>-6.8639302783012529E-2</v>
      </c>
      <c r="F28" s="59">
        <v>0</v>
      </c>
      <c r="G28" s="60">
        <v>2.4486677763328277E-2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2D5E7-EA60-4B3F-8475-B88CE5F9B3DC}">
  <sheetPr codeName="Arkusz4"/>
  <dimension ref="A1:F27"/>
  <sheetViews>
    <sheetView zoomScaleNormal="100" workbookViewId="0">
      <selection activeCell="B23" sqref="B23"/>
    </sheetView>
  </sheetViews>
  <sheetFormatPr defaultRowHeight="11.25"/>
  <cols>
    <col min="1" max="1" width="33.5" customWidth="1"/>
    <col min="2" max="2" width="20.5" bestFit="1" customWidth="1"/>
    <col min="3" max="5" width="18.83203125" customWidth="1"/>
    <col min="6" max="6" width="20.5" bestFit="1" customWidth="1"/>
  </cols>
  <sheetData>
    <row r="1" spans="1:6" ht="12">
      <c r="A1" s="35" t="s">
        <v>41</v>
      </c>
      <c r="B1" s="39" t="s">
        <v>7</v>
      </c>
      <c r="C1" s="39" t="s">
        <v>8</v>
      </c>
      <c r="D1" s="39" t="s">
        <v>9</v>
      </c>
      <c r="E1" s="39" t="s">
        <v>10</v>
      </c>
      <c r="F1" s="39" t="s">
        <v>4</v>
      </c>
    </row>
    <row r="2" spans="1:6" ht="12">
      <c r="A2" s="50" t="s">
        <v>12</v>
      </c>
      <c r="B2" s="51">
        <v>5507.6920877800003</v>
      </c>
      <c r="C2" s="51">
        <v>1830.1570428621599</v>
      </c>
      <c r="D2" s="51">
        <v>210.13565613000003</v>
      </c>
      <c r="E2" s="51">
        <v>0</v>
      </c>
      <c r="F2" s="52">
        <v>7547.98</v>
      </c>
    </row>
    <row r="3" spans="1:6" ht="12">
      <c r="A3" s="53" t="s">
        <v>13</v>
      </c>
      <c r="B3" s="51">
        <v>98</v>
      </c>
      <c r="C3" s="51">
        <v>-15.75</v>
      </c>
      <c r="D3" s="51">
        <v>-28.667000000000002</v>
      </c>
      <c r="E3" s="51">
        <v>-39.429000000000002</v>
      </c>
      <c r="F3" s="52">
        <v>14.1557</v>
      </c>
    </row>
    <row r="4" spans="1:6" ht="12">
      <c r="A4" s="54" t="s">
        <v>15</v>
      </c>
      <c r="B4" s="55">
        <v>1.779E-2</v>
      </c>
      <c r="C4" s="55">
        <v>-8.6E-3</v>
      </c>
      <c r="D4" s="55">
        <v>-0.13644000000000001</v>
      </c>
      <c r="E4" s="55">
        <v>0</v>
      </c>
      <c r="F4" s="56">
        <v>1.8699999999999999E-3</v>
      </c>
    </row>
    <row r="5" spans="1:6" ht="12">
      <c r="A5" s="53" t="s">
        <v>16</v>
      </c>
      <c r="B5" s="51">
        <v>161.12799999999999</v>
      </c>
      <c r="C5" s="51">
        <v>52.22588734559573</v>
      </c>
      <c r="D5" s="51">
        <v>-13.900356346142077</v>
      </c>
      <c r="E5" s="51">
        <v>-33.970688589999988</v>
      </c>
      <c r="F5" s="52">
        <v>165.48</v>
      </c>
    </row>
    <row r="6" spans="1:6" ht="12">
      <c r="A6" s="54" t="s">
        <v>18</v>
      </c>
      <c r="B6" s="57">
        <v>2.92E-2</v>
      </c>
      <c r="C6" s="57">
        <v>2.8500000000000001E-2</v>
      </c>
      <c r="D6" s="57">
        <v>-6.6100000000000006E-2</v>
      </c>
      <c r="E6" s="57">
        <v>0</v>
      </c>
      <c r="F6" s="58">
        <v>2.1899999999999999E-2</v>
      </c>
    </row>
    <row r="8" spans="1:6" ht="12">
      <c r="A8" s="35" t="s">
        <v>42</v>
      </c>
      <c r="B8" s="39" t="s">
        <v>7</v>
      </c>
      <c r="C8" s="39" t="s">
        <v>8</v>
      </c>
      <c r="D8" s="39" t="s">
        <v>9</v>
      </c>
      <c r="E8" s="39" t="s">
        <v>10</v>
      </c>
      <c r="F8" s="39" t="s">
        <v>4</v>
      </c>
    </row>
    <row r="9" spans="1:6" ht="12">
      <c r="A9" s="8" t="s">
        <v>12</v>
      </c>
      <c r="B9" s="51">
        <v>6118.5179318600003</v>
      </c>
      <c r="C9" s="51">
        <v>2001.4373809229601</v>
      </c>
      <c r="D9" s="51">
        <v>222.36154429012899</v>
      </c>
      <c r="E9" s="51">
        <v>0</v>
      </c>
      <c r="F9" s="52">
        <v>8342.3168570730904</v>
      </c>
    </row>
    <row r="10" spans="1:6" ht="12">
      <c r="A10" s="3" t="s">
        <v>13</v>
      </c>
      <c r="B10" s="51">
        <v>150.24987644100696</v>
      </c>
      <c r="C10" s="51">
        <v>24.416201956504327</v>
      </c>
      <c r="D10" s="51">
        <v>-24.344006735934784</v>
      </c>
      <c r="E10" s="51">
        <v>-38.181896441000255</v>
      </c>
      <c r="F10" s="52">
        <v>112.14017522057628</v>
      </c>
    </row>
    <row r="11" spans="1:6" ht="12">
      <c r="A11" s="9" t="s">
        <v>15</v>
      </c>
      <c r="B11" s="55">
        <v>2.4556580223232542E-2</v>
      </c>
      <c r="C11" s="55">
        <v>1.2199333433676966E-2</v>
      </c>
      <c r="D11" s="55">
        <v>-0.10947939228273949</v>
      </c>
      <c r="E11" s="55">
        <v>0</v>
      </c>
      <c r="F11" s="56">
        <v>1.3442329887709487E-2</v>
      </c>
    </row>
    <row r="12" spans="1:6" ht="12">
      <c r="A12" s="3" t="s">
        <v>16</v>
      </c>
      <c r="B12" s="51">
        <v>216.49237791320246</v>
      </c>
      <c r="C12" s="51">
        <v>95.410345945540826</v>
      </c>
      <c r="D12" s="51">
        <v>-9.2257257659348273</v>
      </c>
      <c r="E12" s="51">
        <v>-33.799228999999997</v>
      </c>
      <c r="F12" s="52">
        <v>268.87776909280853</v>
      </c>
    </row>
    <row r="13" spans="1:6" ht="12">
      <c r="A13" s="9" t="s">
        <v>18</v>
      </c>
      <c r="B13" s="57">
        <v>3.5383140218629677E-2</v>
      </c>
      <c r="C13" s="57">
        <v>4.7670912342779606E-2</v>
      </c>
      <c r="D13" s="57">
        <v>-4.1489753974263854E-2</v>
      </c>
      <c r="E13" s="57">
        <v>0</v>
      </c>
      <c r="F13" s="58">
        <v>3.2230586981941194E-2</v>
      </c>
    </row>
    <row r="15" spans="1:6" ht="12">
      <c r="A15" s="35" t="s">
        <v>43</v>
      </c>
      <c r="B15" s="39" t="s">
        <v>7</v>
      </c>
      <c r="C15" s="39" t="s">
        <v>8</v>
      </c>
      <c r="D15" s="39" t="s">
        <v>9</v>
      </c>
      <c r="E15" s="39" t="s">
        <v>10</v>
      </c>
      <c r="F15" s="39" t="s">
        <v>4</v>
      </c>
    </row>
    <row r="16" spans="1:6" ht="12">
      <c r="A16" s="8" t="s">
        <v>12</v>
      </c>
      <c r="B16" s="51">
        <v>6191.654811379999</v>
      </c>
      <c r="C16" s="51">
        <v>2131.2427174791251</v>
      </c>
      <c r="D16" s="51">
        <v>227.09440792987101</v>
      </c>
      <c r="E16" s="51">
        <v>0</v>
      </c>
      <c r="F16" s="52">
        <v>8549.9919367889943</v>
      </c>
    </row>
    <row r="17" spans="1:6" ht="12">
      <c r="A17" s="3" t="s">
        <v>13</v>
      </c>
      <c r="B17" s="51">
        <v>163.49922050730271</v>
      </c>
      <c r="C17" s="51">
        <v>42.618940571368654</v>
      </c>
      <c r="D17" s="51">
        <v>-18.399737385957657</v>
      </c>
      <c r="E17" s="51">
        <v>-45.776418499999714</v>
      </c>
      <c r="F17" s="52">
        <v>141.94200519271396</v>
      </c>
    </row>
    <row r="18" spans="1:6" ht="12">
      <c r="A18" s="9" t="s">
        <v>15</v>
      </c>
      <c r="B18" s="55">
        <v>2.6406384962998596E-2</v>
      </c>
      <c r="C18" s="55">
        <v>1.9997225197221628E-2</v>
      </c>
      <c r="D18" s="55">
        <v>-8.1022415099008857E-2</v>
      </c>
      <c r="E18" s="55">
        <v>0</v>
      </c>
      <c r="F18" s="56">
        <v>1.6601419772335039E-2</v>
      </c>
    </row>
    <row r="19" spans="1:6" ht="12">
      <c r="A19" s="3" t="s">
        <v>16</v>
      </c>
      <c r="B19" s="51">
        <v>234.0341481400994</v>
      </c>
      <c r="C19" s="51">
        <v>114.74899854296399</v>
      </c>
      <c r="D19" s="51">
        <v>-3.2301828259576859</v>
      </c>
      <c r="E19" s="51">
        <v>-40.462629440000043</v>
      </c>
      <c r="F19" s="52">
        <v>305.09033441710568</v>
      </c>
    </row>
    <row r="20" spans="1:6" ht="12">
      <c r="A20" s="9" t="s">
        <v>18</v>
      </c>
      <c r="B20" s="57">
        <v>3.7798319717364505E-2</v>
      </c>
      <c r="C20" s="57">
        <v>5.384135631379016E-2</v>
      </c>
      <c r="D20" s="57">
        <v>-1.4223964629526228E-2</v>
      </c>
      <c r="E20" s="57">
        <v>0</v>
      </c>
      <c r="F20" s="58">
        <v>3.5683113700301847E-2</v>
      </c>
    </row>
    <row r="22" spans="1:6" ht="12">
      <c r="A22" s="35" t="s">
        <v>44</v>
      </c>
      <c r="B22" s="39" t="s">
        <v>7</v>
      </c>
      <c r="C22" s="39" t="s">
        <v>8</v>
      </c>
      <c r="D22" s="39" t="s">
        <v>9</v>
      </c>
      <c r="E22" s="39" t="s">
        <v>10</v>
      </c>
      <c r="F22" s="39" t="s">
        <v>4</v>
      </c>
    </row>
    <row r="23" spans="1:6" ht="12">
      <c r="A23" s="8" t="s">
        <v>12</v>
      </c>
      <c r="B23" s="51">
        <v>5593.4478798799973</v>
      </c>
      <c r="C23" s="51">
        <v>2032.3112440799989</v>
      </c>
      <c r="D23" s="51">
        <v>265.03737040999999</v>
      </c>
      <c r="E23" s="51">
        <v>0</v>
      </c>
      <c r="F23" s="52">
        <v>7890.7964943699963</v>
      </c>
    </row>
    <row r="24" spans="1:6" ht="12">
      <c r="A24" s="3" t="s">
        <v>13</v>
      </c>
      <c r="B24" s="51">
        <v>162.97020824192089</v>
      </c>
      <c r="C24" s="51">
        <v>67.455534945459874</v>
      </c>
      <c r="D24" s="51">
        <v>-23.306770406638339</v>
      </c>
      <c r="E24" s="51">
        <v>-39.362724155000031</v>
      </c>
      <c r="F24" s="52">
        <v>167.75624862574239</v>
      </c>
    </row>
    <row r="25" spans="1:6" ht="12">
      <c r="A25" s="9" t="s">
        <v>15</v>
      </c>
      <c r="B25" s="55">
        <v>2.9135912542983644E-2</v>
      </c>
      <c r="C25" s="55">
        <v>3.3191537537350053E-2</v>
      </c>
      <c r="D25" s="55">
        <v>-8.7937675998610659E-2</v>
      </c>
      <c r="E25" s="55">
        <v>0</v>
      </c>
      <c r="F25" s="56">
        <v>2.1259735787817462E-2</v>
      </c>
    </row>
    <row r="26" spans="1:6" ht="12">
      <c r="A26" s="3" t="s">
        <v>16</v>
      </c>
      <c r="B26" s="51">
        <v>230.27516519846856</v>
      </c>
      <c r="C26" s="51">
        <v>136.68451226900333</v>
      </c>
      <c r="D26" s="51">
        <v>-6.9970486166383621</v>
      </c>
      <c r="E26" s="51">
        <v>-33.885324569999931</v>
      </c>
      <c r="F26" s="52">
        <v>326.07730428083363</v>
      </c>
    </row>
    <row r="27" spans="1:6" ht="12">
      <c r="A27" s="9" t="s">
        <v>18</v>
      </c>
      <c r="B27" s="57">
        <v>4.1168733515294494E-2</v>
      </c>
      <c r="C27" s="57">
        <v>6.7255698489666449E-2</v>
      </c>
      <c r="D27" s="57">
        <v>-2.6400234071950933E-2</v>
      </c>
      <c r="E27" s="57">
        <v>0</v>
      </c>
      <c r="F27" s="58">
        <v>4.1323750335404863E-2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7A0BC-4DD2-4DA0-9639-0B795BEBFA42}">
  <sheetPr codeName="Arkusz5"/>
  <dimension ref="A1:F27"/>
  <sheetViews>
    <sheetView zoomScaleNormal="100" workbookViewId="0">
      <selection activeCell="F22" sqref="F22"/>
    </sheetView>
  </sheetViews>
  <sheetFormatPr defaultRowHeight="11.25"/>
  <cols>
    <col min="1" max="1" width="33.5" customWidth="1"/>
    <col min="2" max="2" width="20.5" bestFit="1" customWidth="1"/>
    <col min="3" max="5" width="18.83203125" customWidth="1"/>
    <col min="6" max="6" width="20.5" bestFit="1" customWidth="1"/>
  </cols>
  <sheetData>
    <row r="1" spans="1:6" ht="12">
      <c r="A1" s="35" t="s">
        <v>41</v>
      </c>
      <c r="B1" s="39" t="s">
        <v>7</v>
      </c>
      <c r="C1" s="39" t="s">
        <v>8</v>
      </c>
      <c r="D1" s="39" t="s">
        <v>9</v>
      </c>
      <c r="E1" s="39" t="s">
        <v>10</v>
      </c>
      <c r="F1" s="39" t="s">
        <v>4</v>
      </c>
    </row>
    <row r="2" spans="1:6" ht="12">
      <c r="A2" s="8" t="s">
        <v>12</v>
      </c>
      <c r="B2" s="4">
        <v>5507.69</v>
      </c>
      <c r="C2" s="4">
        <v>1830.1569999999999</v>
      </c>
      <c r="D2" s="4">
        <v>210.13</v>
      </c>
      <c r="E2" s="4">
        <v>0</v>
      </c>
      <c r="F2" s="5">
        <v>7547.98</v>
      </c>
    </row>
    <row r="3" spans="1:6" ht="12">
      <c r="A3" s="3" t="s">
        <v>13</v>
      </c>
      <c r="B3" s="4">
        <v>91.433000000000007</v>
      </c>
      <c r="C3" s="4">
        <v>-26.32</v>
      </c>
      <c r="D3" s="4">
        <v>-29.196000000000002</v>
      </c>
      <c r="E3" s="4">
        <v>-39.43</v>
      </c>
      <c r="F3" s="5">
        <v>-3.52</v>
      </c>
    </row>
    <row r="4" spans="1:6" ht="12">
      <c r="A4" s="9" t="s">
        <v>15</v>
      </c>
      <c r="B4" s="42">
        <v>1.66E-2</v>
      </c>
      <c r="C4" s="42">
        <v>-1.438E-2</v>
      </c>
      <c r="D4" s="42">
        <v>-0.1389</v>
      </c>
      <c r="E4" s="42">
        <v>0</v>
      </c>
      <c r="F4" s="43">
        <v>-4.6000000000000001E-4</v>
      </c>
    </row>
    <row r="5" spans="1:6" ht="12">
      <c r="A5" s="3" t="s">
        <v>16</v>
      </c>
      <c r="B5" s="4">
        <v>115.14086719020978</v>
      </c>
      <c r="C5" s="4">
        <v>-4.9287755020535791</v>
      </c>
      <c r="D5" s="4">
        <v>-23.282418796142068</v>
      </c>
      <c r="E5" s="4">
        <v>-33.980599539999986</v>
      </c>
      <c r="F5" s="5">
        <v>52.948999999999998</v>
      </c>
    </row>
    <row r="6" spans="1:6" ht="12">
      <c r="A6" s="9" t="s">
        <v>18</v>
      </c>
      <c r="B6" s="48">
        <v>2.0899999999999998E-2</v>
      </c>
      <c r="C6" s="48">
        <v>-2.6900000000000001E-3</v>
      </c>
      <c r="D6" s="48">
        <v>-0.11079700000000001</v>
      </c>
      <c r="E6" s="48">
        <v>0</v>
      </c>
      <c r="F6" s="49">
        <v>7.0000000000000001E-3</v>
      </c>
    </row>
    <row r="8" spans="1:6" ht="12">
      <c r="A8" s="35" t="s">
        <v>42</v>
      </c>
      <c r="B8" s="39" t="s">
        <v>7</v>
      </c>
      <c r="C8" s="39" t="s">
        <v>8</v>
      </c>
      <c r="D8" s="39" t="s">
        <v>9</v>
      </c>
      <c r="E8" s="39" t="s">
        <v>10</v>
      </c>
      <c r="F8" s="39" t="s">
        <v>4</v>
      </c>
    </row>
    <row r="9" spans="1:6" ht="12">
      <c r="A9" s="8" t="s">
        <v>12</v>
      </c>
      <c r="B9" s="4">
        <v>6118.5179318600003</v>
      </c>
      <c r="C9" s="4">
        <v>2001.4373809229601</v>
      </c>
      <c r="D9" s="4">
        <v>222.36154429012899</v>
      </c>
      <c r="E9" s="4">
        <v>0</v>
      </c>
      <c r="F9" s="5">
        <v>8342.3168570730904</v>
      </c>
    </row>
    <row r="10" spans="1:6" ht="12">
      <c r="A10" s="3" t="s">
        <v>13</v>
      </c>
      <c r="B10" s="4">
        <v>144.77205679877471</v>
      </c>
      <c r="C10" s="4">
        <v>18.709247584726135</v>
      </c>
      <c r="D10" s="4">
        <v>-26.621125865934843</v>
      </c>
      <c r="E10" s="4">
        <v>-38.188609601000259</v>
      </c>
      <c r="F10" s="5">
        <v>98.671568916565747</v>
      </c>
    </row>
    <row r="11" spans="1:6" ht="12">
      <c r="A11" s="9" t="s">
        <v>15</v>
      </c>
      <c r="B11" s="42">
        <v>2.366129484477374E-2</v>
      </c>
      <c r="C11" s="42">
        <v>9.3479055418153479E-3</v>
      </c>
      <c r="D11" s="42">
        <v>-0.11972000802081406</v>
      </c>
      <c r="E11" s="42">
        <v>0</v>
      </c>
      <c r="F11" s="43">
        <v>1.1827837590813442E-2</v>
      </c>
    </row>
    <row r="12" spans="1:6" ht="12">
      <c r="A12" s="3" t="s">
        <v>16</v>
      </c>
      <c r="B12" s="4">
        <v>169.80149073277477</v>
      </c>
      <c r="C12" s="4">
        <v>39.803021164726147</v>
      </c>
      <c r="D12" s="4">
        <v>-21.064991725934828</v>
      </c>
      <c r="E12" s="4">
        <v>-33.81290159000001</v>
      </c>
      <c r="F12" s="5">
        <v>154.72661858156607</v>
      </c>
    </row>
    <row r="13" spans="1:6" ht="12">
      <c r="A13" s="9" t="s">
        <v>18</v>
      </c>
      <c r="B13" s="48">
        <v>2.775206228433099E-2</v>
      </c>
      <c r="C13" s="48">
        <v>1.9887217828604281E-2</v>
      </c>
      <c r="D13" s="48">
        <v>-9.4733069934295908E-2</v>
      </c>
      <c r="E13" s="48">
        <v>0</v>
      </c>
      <c r="F13" s="49">
        <v>1.8547199924488608E-2</v>
      </c>
    </row>
    <row r="15" spans="1:6" ht="12">
      <c r="A15" s="35" t="s">
        <v>43</v>
      </c>
      <c r="B15" s="39" t="s">
        <v>7</v>
      </c>
      <c r="C15" s="39" t="s">
        <v>8</v>
      </c>
      <c r="D15" s="39" t="s">
        <v>9</v>
      </c>
      <c r="E15" s="39" t="s">
        <v>10</v>
      </c>
      <c r="F15" s="39" t="s">
        <v>4</v>
      </c>
    </row>
    <row r="16" spans="1:6" ht="12">
      <c r="A16" s="8" t="s">
        <v>12</v>
      </c>
      <c r="B16" s="4">
        <v>6191.654811379999</v>
      </c>
      <c r="C16" s="4">
        <v>2131.2427174791251</v>
      </c>
      <c r="D16" s="4">
        <v>227.09440792987101</v>
      </c>
      <c r="E16" s="4">
        <v>0</v>
      </c>
      <c r="F16" s="5">
        <v>8549.9919367889943</v>
      </c>
    </row>
    <row r="17" spans="1:6" ht="12">
      <c r="A17" s="3" t="s">
        <v>13</v>
      </c>
      <c r="B17" s="4">
        <v>157.36709140990376</v>
      </c>
      <c r="C17" s="4">
        <v>31.651234848160893</v>
      </c>
      <c r="D17" s="4">
        <v>-21.169209855957718</v>
      </c>
      <c r="E17" s="4">
        <v>-45.783975449999708</v>
      </c>
      <c r="F17" s="5">
        <v>122.06514095210724</v>
      </c>
    </row>
    <row r="18" spans="1:6" ht="12">
      <c r="A18" s="9" t="s">
        <v>15</v>
      </c>
      <c r="B18" s="42">
        <v>2.5415998824848848E-2</v>
      </c>
      <c r="C18" s="42">
        <v>1.4851070029976963E-2</v>
      </c>
      <c r="D18" s="42">
        <v>-9.32176624203577E-2</v>
      </c>
      <c r="E18" s="42">
        <v>0</v>
      </c>
      <c r="F18" s="43">
        <v>1.42766381365676E-2</v>
      </c>
    </row>
    <row r="19" spans="1:6" ht="12">
      <c r="A19" s="3" t="s">
        <v>16</v>
      </c>
      <c r="B19" s="4">
        <v>181.6145242199037</v>
      </c>
      <c r="C19" s="4">
        <v>51.942408643160881</v>
      </c>
      <c r="D19" s="4">
        <v>-15.757215395957701</v>
      </c>
      <c r="E19" s="4">
        <v>-40.506369130000024</v>
      </c>
      <c r="F19" s="5">
        <v>177.29334833710686</v>
      </c>
    </row>
    <row r="20" spans="1:6" ht="12">
      <c r="A20" s="9" t="s">
        <v>18</v>
      </c>
      <c r="B20" s="48">
        <v>2.933214621172096E-2</v>
      </c>
      <c r="C20" s="48">
        <v>2.4371887921146477E-2</v>
      </c>
      <c r="D20" s="48">
        <v>-6.9386188500175153E-2</v>
      </c>
      <c r="E20" s="48">
        <v>0</v>
      </c>
      <c r="F20" s="49">
        <v>2.0736083688482464E-2</v>
      </c>
    </row>
    <row r="22" spans="1:6" ht="12">
      <c r="A22" s="35" t="s">
        <v>44</v>
      </c>
      <c r="B22" s="39" t="s">
        <v>7</v>
      </c>
      <c r="C22" s="39" t="s">
        <v>8</v>
      </c>
      <c r="D22" s="39" t="s">
        <v>9</v>
      </c>
      <c r="E22" s="39" t="s">
        <v>10</v>
      </c>
      <c r="F22" s="39" t="s">
        <v>4</v>
      </c>
    </row>
    <row r="23" spans="1:6" ht="12">
      <c r="A23" s="8" t="s">
        <v>12</v>
      </c>
      <c r="B23" s="4">
        <v>5593.4478798799973</v>
      </c>
      <c r="C23" s="4">
        <v>2032.3112440799989</v>
      </c>
      <c r="D23" s="4">
        <v>265.03737040999999</v>
      </c>
      <c r="E23" s="4">
        <v>0</v>
      </c>
      <c r="F23" s="5">
        <v>7890.7964943699963</v>
      </c>
    </row>
    <row r="24" spans="1:6" ht="12">
      <c r="A24" s="3" t="s">
        <v>13</v>
      </c>
      <c r="B24" s="4">
        <v>156.84631753999997</v>
      </c>
      <c r="C24" s="4">
        <v>56.110515153556946</v>
      </c>
      <c r="D24" s="4">
        <v>-26.19893473663841</v>
      </c>
      <c r="E24" s="4">
        <v>-39.369527165000036</v>
      </c>
      <c r="F24" s="5">
        <v>147.38837079191845</v>
      </c>
    </row>
    <row r="25" spans="1:6" ht="12">
      <c r="A25" s="9" t="s">
        <v>15</v>
      </c>
      <c r="B25" s="42">
        <v>2.8041079653962016E-2</v>
      </c>
      <c r="C25" s="42">
        <v>2.7609213557718348E-2</v>
      </c>
      <c r="D25" s="42">
        <v>-9.8849964803491397E-2</v>
      </c>
      <c r="E25" s="42">
        <v>0</v>
      </c>
      <c r="F25" s="43">
        <v>1.8678516281224408E-2</v>
      </c>
    </row>
    <row r="26" spans="1:6" ht="12">
      <c r="A26" s="3" t="s">
        <v>16</v>
      </c>
      <c r="B26" s="4">
        <v>181.29785638000018</v>
      </c>
      <c r="C26" s="4">
        <v>76.032116088556933</v>
      </c>
      <c r="D26" s="4">
        <v>-20.998049866638421</v>
      </c>
      <c r="E26" s="4">
        <v>-33.898994459999919</v>
      </c>
      <c r="F26" s="5">
        <v>202.43292814191878</v>
      </c>
    </row>
    <row r="27" spans="1:6" ht="12">
      <c r="A27" s="9" t="s">
        <v>18</v>
      </c>
      <c r="B27" s="48">
        <v>3.2412540578440105E-2</v>
      </c>
      <c r="C27" s="48">
        <v>3.7411649573870116E-2</v>
      </c>
      <c r="D27" s="48">
        <v>-7.9226751435676618E-2</v>
      </c>
      <c r="E27" s="48">
        <v>0</v>
      </c>
      <c r="F27" s="49">
        <v>2.5654308571555817E-2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5724A-C761-47CE-9FC1-8DB6C1292827}">
  <sheetPr codeName="Arkusz6"/>
  <dimension ref="A1:F27"/>
  <sheetViews>
    <sheetView workbookViewId="0"/>
  </sheetViews>
  <sheetFormatPr defaultRowHeight="11.25"/>
  <cols>
    <col min="1" max="1" width="33.5" customWidth="1"/>
    <col min="2" max="2" width="20.5" bestFit="1" customWidth="1"/>
    <col min="3" max="5" width="18.83203125" customWidth="1"/>
    <col min="6" max="6" width="20.5" bestFit="1" customWidth="1"/>
  </cols>
  <sheetData>
    <row r="1" spans="1:6" ht="12">
      <c r="A1" s="35" t="s">
        <v>45</v>
      </c>
      <c r="B1" s="39" t="s">
        <v>7</v>
      </c>
      <c r="C1" s="39" t="s">
        <v>8</v>
      </c>
      <c r="D1" s="39" t="s">
        <v>9</v>
      </c>
      <c r="E1" s="39" t="s">
        <v>10</v>
      </c>
      <c r="F1" s="39" t="s">
        <v>4</v>
      </c>
    </row>
    <row r="2" spans="1:6" ht="12">
      <c r="A2" s="50" t="s">
        <v>12</v>
      </c>
      <c r="B2" s="51">
        <v>4666.952454029999</v>
      </c>
      <c r="C2" s="51">
        <v>1660.7468950148</v>
      </c>
      <c r="D2" s="51">
        <v>168.39359618000248</v>
      </c>
      <c r="E2" s="51">
        <v>0</v>
      </c>
      <c r="F2" s="52">
        <v>6496.092945224801</v>
      </c>
    </row>
    <row r="3" spans="1:6" ht="12">
      <c r="A3" s="53" t="s">
        <v>13</v>
      </c>
      <c r="B3" s="51">
        <v>85.505886497948794</v>
      </c>
      <c r="C3" s="51">
        <v>-17.635734626833692</v>
      </c>
      <c r="D3" s="51">
        <v>-29.43517840209288</v>
      </c>
      <c r="E3" s="51">
        <v>-36.77381931999998</v>
      </c>
      <c r="F3" s="52">
        <v>1.6611541490222439</v>
      </c>
    </row>
    <row r="4" spans="1:6" ht="12">
      <c r="A4" s="54" t="s">
        <v>15</v>
      </c>
      <c r="B4" s="55">
        <v>1.8321567948289874E-2</v>
      </c>
      <c r="C4" s="55">
        <v>-1.0619158572430466E-2</v>
      </c>
      <c r="D4" s="55">
        <v>-0.17479986810560463</v>
      </c>
      <c r="E4" s="55">
        <v>0</v>
      </c>
      <c r="F4" s="56">
        <v>2.5571588384420177E-4</v>
      </c>
    </row>
    <row r="5" spans="1:6" ht="12">
      <c r="A5" s="53" t="s">
        <v>16</v>
      </c>
      <c r="B5" s="51">
        <v>146.47660002529452</v>
      </c>
      <c r="C5" s="51">
        <v>51.861544574725322</v>
      </c>
      <c r="D5" s="51">
        <v>-15.487974516025217</v>
      </c>
      <c r="E5" s="51">
        <v>-31.82880884999998</v>
      </c>
      <c r="F5" s="52">
        <v>151.02136123399467</v>
      </c>
    </row>
    <row r="6" spans="1:6" ht="12">
      <c r="A6" s="54" t="s">
        <v>18</v>
      </c>
      <c r="B6" s="57">
        <v>3.1385920784088833E-2</v>
      </c>
      <c r="C6" s="57">
        <v>3.1227843767405117E-2</v>
      </c>
      <c r="D6" s="57">
        <v>-9.1974842674358695E-2</v>
      </c>
      <c r="E6" s="57">
        <v>0</v>
      </c>
      <c r="F6" s="58">
        <v>2.3248029624485075E-2</v>
      </c>
    </row>
    <row r="7" spans="1:6">
      <c r="A7" s="63"/>
      <c r="B7" s="23"/>
      <c r="C7" s="23"/>
      <c r="D7" s="23"/>
      <c r="E7" s="23"/>
      <c r="F7" s="64"/>
    </row>
    <row r="8" spans="1:6" ht="12">
      <c r="A8" s="35" t="s">
        <v>46</v>
      </c>
      <c r="B8" s="39" t="s">
        <v>7</v>
      </c>
      <c r="C8" s="39" t="s">
        <v>8</v>
      </c>
      <c r="D8" s="39" t="s">
        <v>9</v>
      </c>
      <c r="E8" s="39" t="s">
        <v>10</v>
      </c>
      <c r="F8" s="39" t="s">
        <v>4</v>
      </c>
    </row>
    <row r="9" spans="1:6" ht="12">
      <c r="A9" s="50" t="s">
        <v>12</v>
      </c>
      <c r="B9" s="51">
        <v>5684.232563049999</v>
      </c>
      <c r="C9" s="51">
        <v>1940.1829753664804</v>
      </c>
      <c r="D9" s="51">
        <v>180.80349914999755</v>
      </c>
      <c r="E9" s="51">
        <v>0</v>
      </c>
      <c r="F9" s="52">
        <v>7805.2190375664777</v>
      </c>
    </row>
    <row r="10" spans="1:6" ht="12">
      <c r="A10" s="53" t="s">
        <v>13</v>
      </c>
      <c r="B10" s="51">
        <v>143.64498811726884</v>
      </c>
      <c r="C10" s="51">
        <v>19.128245131773571</v>
      </c>
      <c r="D10" s="51">
        <v>-27.758798507742146</v>
      </c>
      <c r="E10" s="51">
        <v>-30.536107020000024</v>
      </c>
      <c r="F10" s="52">
        <v>104.47832772130025</v>
      </c>
    </row>
    <row r="11" spans="1:6" ht="12">
      <c r="A11" s="54" t="s">
        <v>15</v>
      </c>
      <c r="B11" s="55">
        <v>2.5270779568560262E-2</v>
      </c>
      <c r="C11" s="55">
        <v>9.8589902986652295E-3</v>
      </c>
      <c r="D11" s="55">
        <v>-0.15353020620863644</v>
      </c>
      <c r="E11" s="55">
        <v>0</v>
      </c>
      <c r="F11" s="56">
        <v>1.3385700928884458E-2</v>
      </c>
    </row>
    <row r="12" spans="1:6" ht="12">
      <c r="A12" s="53" t="s">
        <v>16</v>
      </c>
      <c r="B12" s="51">
        <v>204.9957361069512</v>
      </c>
      <c r="C12" s="51">
        <v>89.255760413106856</v>
      </c>
      <c r="D12" s="51">
        <v>-12.323774962390987</v>
      </c>
      <c r="E12" s="51">
        <v>-25.607949190000028</v>
      </c>
      <c r="F12" s="52">
        <v>256.31977236766704</v>
      </c>
    </row>
    <row r="13" spans="1:6" ht="12">
      <c r="A13" s="54" t="s">
        <v>18</v>
      </c>
      <c r="B13" s="57">
        <v>3.6063924871672787E-2</v>
      </c>
      <c r="C13" s="57">
        <v>4.6003784976129572E-2</v>
      </c>
      <c r="D13" s="57">
        <v>-6.8161152966220967E-2</v>
      </c>
      <c r="E13" s="57">
        <v>0</v>
      </c>
      <c r="F13" s="58">
        <v>3.2839536101934019E-2</v>
      </c>
    </row>
    <row r="15" spans="1:6" ht="12">
      <c r="A15" s="35" t="s">
        <v>47</v>
      </c>
      <c r="B15" s="39" t="s">
        <v>7</v>
      </c>
      <c r="C15" s="39" t="s">
        <v>8</v>
      </c>
      <c r="D15" s="39" t="s">
        <v>9</v>
      </c>
      <c r="E15" s="39" t="s">
        <v>10</v>
      </c>
      <c r="F15" s="39" t="s">
        <v>4</v>
      </c>
    </row>
    <row r="16" spans="1:6" ht="12">
      <c r="A16" s="50" t="s">
        <v>12</v>
      </c>
      <c r="B16" s="51">
        <v>6016.2903874700032</v>
      </c>
      <c r="C16" s="51">
        <v>2028.0082639906382</v>
      </c>
      <c r="D16" s="51">
        <v>186.16286244999998</v>
      </c>
      <c r="E16" s="51">
        <v>0</v>
      </c>
      <c r="F16" s="52">
        <v>8230.4615139106409</v>
      </c>
    </row>
    <row r="17" spans="1:6" ht="12">
      <c r="A17" s="53" t="s">
        <v>13</v>
      </c>
      <c r="B17" s="51">
        <v>164.74469815421628</v>
      </c>
      <c r="C17" s="51">
        <v>34.103403578781737</v>
      </c>
      <c r="D17" s="51">
        <v>-23.871311789240554</v>
      </c>
      <c r="E17" s="51">
        <v>-42.915481520000029</v>
      </c>
      <c r="F17" s="52">
        <v>132.06130842375745</v>
      </c>
    </row>
    <row r="18" spans="1:6" ht="12">
      <c r="A18" s="54" t="s">
        <v>15</v>
      </c>
      <c r="B18" s="55">
        <v>2.7383102799912462E-2</v>
      </c>
      <c r="C18" s="55">
        <v>1.6816205428904094E-2</v>
      </c>
      <c r="D18" s="55">
        <v>-0.12822810884556507</v>
      </c>
      <c r="E18" s="55">
        <v>0</v>
      </c>
      <c r="F18" s="56">
        <v>1.6045431741653272E-2</v>
      </c>
    </row>
    <row r="19" spans="1:6" ht="12">
      <c r="A19" s="53" t="s">
        <v>16</v>
      </c>
      <c r="B19" s="51">
        <v>228.90621754260664</v>
      </c>
      <c r="C19" s="51">
        <v>102.45683051953495</v>
      </c>
      <c r="D19" s="51">
        <v>-9.1345794190276184</v>
      </c>
      <c r="E19" s="51">
        <v>-37.338169150000006</v>
      </c>
      <c r="F19" s="52">
        <v>284.89029949311401</v>
      </c>
    </row>
    <row r="20" spans="1:6" ht="12">
      <c r="A20" s="54" t="s">
        <v>18</v>
      </c>
      <c r="B20" s="57">
        <v>3.8047734201684252E-2</v>
      </c>
      <c r="C20" s="57">
        <v>5.0520913715570499E-2</v>
      </c>
      <c r="D20" s="57">
        <v>-4.906767815455676E-2</v>
      </c>
      <c r="E20" s="57">
        <v>0</v>
      </c>
      <c r="F20" s="58">
        <v>3.4614134214905105E-2</v>
      </c>
    </row>
    <row r="22" spans="1:6" ht="12">
      <c r="A22" s="35" t="s">
        <v>48</v>
      </c>
      <c r="B22" s="39" t="s">
        <v>7</v>
      </c>
      <c r="C22" s="39" t="s">
        <v>8</v>
      </c>
      <c r="D22" s="39" t="s">
        <v>9</v>
      </c>
      <c r="E22" s="39" t="s">
        <v>10</v>
      </c>
      <c r="F22" s="39" t="s">
        <v>4</v>
      </c>
    </row>
    <row r="23" spans="1:6" ht="12">
      <c r="A23" s="50" t="s">
        <v>12</v>
      </c>
      <c r="B23" s="51">
        <v>5923.1527428999998</v>
      </c>
      <c r="C23" s="51">
        <v>2042.7015968880005</v>
      </c>
      <c r="D23" s="51">
        <v>226.04117116000003</v>
      </c>
      <c r="E23" s="51">
        <v>0</v>
      </c>
      <c r="F23" s="52">
        <v>8191.8955109480003</v>
      </c>
    </row>
    <row r="24" spans="1:6" ht="12">
      <c r="A24" s="53" t="s">
        <v>13</v>
      </c>
      <c r="B24" s="51">
        <v>169.53155567222601</v>
      </c>
      <c r="C24" s="51">
        <v>66.521495943786704</v>
      </c>
      <c r="D24" s="51">
        <v>-23.037443845162048</v>
      </c>
      <c r="E24" s="51">
        <v>-47.484931069999917</v>
      </c>
      <c r="F24" s="52">
        <v>165.53067670085073</v>
      </c>
    </row>
    <row r="25" spans="1:6" ht="12">
      <c r="A25" s="54" t="s">
        <v>15</v>
      </c>
      <c r="B25" s="55">
        <v>2.8621844316853235E-2</v>
      </c>
      <c r="C25" s="55">
        <v>3.2565449620801379E-2</v>
      </c>
      <c r="D25" s="55">
        <v>-0.1019170256769521</v>
      </c>
      <c r="E25" s="55">
        <v>0</v>
      </c>
      <c r="F25" s="56">
        <v>2.0206639169118849E-2</v>
      </c>
    </row>
    <row r="26" spans="1:6" ht="12">
      <c r="A26" s="53" t="s">
        <v>16</v>
      </c>
      <c r="B26" s="51">
        <v>232.9404281619953</v>
      </c>
      <c r="C26" s="51">
        <v>132.33169454530608</v>
      </c>
      <c r="D26" s="51">
        <v>-14.704464895162046</v>
      </c>
      <c r="E26" s="51">
        <v>-42.497400739999968</v>
      </c>
      <c r="F26" s="52">
        <v>308.07025707213938</v>
      </c>
    </row>
    <row r="27" spans="1:6" ht="12">
      <c r="A27" s="54" t="s">
        <v>18</v>
      </c>
      <c r="B27" s="57">
        <v>3.9327101338255663E-2</v>
      </c>
      <c r="C27" s="57">
        <v>6.4782685217904451E-2</v>
      </c>
      <c r="D27" s="57">
        <v>-6.5052153197143442E-2</v>
      </c>
      <c r="E27" s="57">
        <v>0</v>
      </c>
      <c r="F27" s="58">
        <v>3.7606712226788179E-2</v>
      </c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2ad2e312-9958-441e-8a9e-cf1794e1ee08}" enabled="0" method="" siteId="{2ad2e312-9958-441e-8a9e-cf1794e1ee0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8</vt:i4>
      </vt:variant>
    </vt:vector>
  </HeadingPairs>
  <TitlesOfParts>
    <vt:vector size="18" baseType="lpstr">
      <vt:lpstr>2026</vt:lpstr>
      <vt:lpstr>2026 before IFRS16</vt:lpstr>
      <vt:lpstr>2025</vt:lpstr>
      <vt:lpstr>2025 before IFRS16</vt:lpstr>
      <vt:lpstr>2024</vt:lpstr>
      <vt:lpstr>2024 before IFRS16</vt:lpstr>
      <vt:lpstr>2023</vt:lpstr>
      <vt:lpstr>2023 before IFRS16</vt:lpstr>
      <vt:lpstr>2022</vt:lpstr>
      <vt:lpstr>2022 before IFRS16</vt:lpstr>
      <vt:lpstr>2021</vt:lpstr>
      <vt:lpstr>2021 before IFRS16</vt:lpstr>
      <vt:lpstr>2020</vt:lpstr>
      <vt:lpstr>2020 before IFRS16</vt:lpstr>
      <vt:lpstr>2019</vt:lpstr>
      <vt:lpstr>2019 before IFRS16</vt:lpstr>
      <vt:lpstr>2018 before IFRS16</vt:lpstr>
      <vt:lpstr>2017 before IFRS16</vt:lpstr>
    </vt:vector>
  </TitlesOfParts>
  <Manager/>
  <Company>EuroCash S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gnieszka Skupniewicz</dc:creator>
  <cp:keywords/>
  <dc:description/>
  <cp:lastModifiedBy>Adrian Skłodowski</cp:lastModifiedBy>
  <cp:revision/>
  <dcterms:created xsi:type="dcterms:W3CDTF">2015-06-26T12:12:26Z</dcterms:created>
  <dcterms:modified xsi:type="dcterms:W3CDTF">2026-05-11T08:30:40Z</dcterms:modified>
  <cp:category/>
  <cp:contentStatus/>
</cp:coreProperties>
</file>